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13_ncr:1_{407ED89D-EFDD-4065-8C2D-592727DBA0BA}" xr6:coauthVersionLast="36" xr6:coauthVersionMax="36" xr10:uidLastSave="{00000000-0000-0000-0000-000000000000}"/>
  <bookViews>
    <workbookView xWindow="0" yWindow="0" windowWidth="28800" windowHeight="11025" xr2:uid="{66B18F50-7452-4C74-A676-847484EBB40E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6</definedName>
    <definedName name="_xlnm.Print_Area" localSheetId="4">'5_ЦК'!$A$1:$Y$359</definedName>
    <definedName name="_xlnm.Print_Area" localSheetId="5">'6_ЦК'!$A$1:$Y$398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D5" authorId="0" shapeId="0" xr:uid="{7C17F4D9-0377-4B6B-BD67-5B13A1C6D45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ссылку поменять на май_рег</t>
        </r>
      </text>
    </comment>
  </commentList>
</comments>
</file>

<file path=xl/sharedStrings.xml><?xml version="1.0" encoding="utf-8"?>
<sst xmlns="http://schemas.openxmlformats.org/spreadsheetml/2006/main" count="1119" uniqueCount="135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сентябр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сентябре 2022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5407DA54-4638-4C8E-A26B-531E242CC82D}"/>
    <cellStyle name="Финансовый" xfId="1" builtinId="3"/>
    <cellStyle name="Финансовый 2" xfId="3" xr:uid="{C010C8A2-2C30-4BE6-9CDE-8E73C241E1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5433AC-DBD2-4562-9682-2E0BC39E8C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8A6C427F-6A3D-4E7B-B500-48E8F1CDE98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2E2EAB8E-2064-4BB0-A3CB-0A3AF5423BE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FE7497CF-E17F-4CE9-8F15-9C457B338A7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DBE06B-24AF-4A25-8A4E-BD07EE626F9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86846822-A07B-4083-AF65-A1203E35F66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3E936-E7D7-4D33-9C85-C797A851E913}">
  <dimension ref="A1:P706"/>
  <sheetViews>
    <sheetView tabSelected="1" zoomScale="85" zoomScaleNormal="85" workbookViewId="0">
      <selection activeCell="E12" sqref="E12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v>3863.16</v>
      </c>
      <c r="C12" s="21">
        <v>4096.03</v>
      </c>
      <c r="D12" s="21">
        <v>4176.8</v>
      </c>
      <c r="E12" s="21">
        <v>4176.8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v>988.508105010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988.508105010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565452.38636363635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70399999999999996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v>0.70399999999999996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70399999999999996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466.43900000000002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v>466.43900000000002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466.43900000000002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836.64</v>
      </c>
      <c r="C53" s="49">
        <v>3069.51</v>
      </c>
      <c r="D53" s="49">
        <v>3150.28</v>
      </c>
      <c r="E53" s="49">
        <v>3150.28</v>
      </c>
    </row>
    <row r="54" spans="1:5" ht="31.5" x14ac:dyDescent="0.25">
      <c r="A54" s="48" t="s">
        <v>44</v>
      </c>
      <c r="B54" s="50">
        <v>32.36</v>
      </c>
      <c r="C54" s="50">
        <v>32.36</v>
      </c>
      <c r="D54" s="50">
        <v>32.36</v>
      </c>
      <c r="E54" s="50">
        <v>32.36</v>
      </c>
    </row>
    <row r="55" spans="1:5" ht="15.75" x14ac:dyDescent="0.25">
      <c r="A55" s="48" t="s">
        <v>45</v>
      </c>
      <c r="B55" s="50">
        <v>5.6492917599999997</v>
      </c>
      <c r="C55" s="49">
        <v>5.6492917599999997</v>
      </c>
      <c r="D55" s="49">
        <v>5.6492917599999997</v>
      </c>
      <c r="E55" s="49">
        <v>5.6492917599999997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88ADE-151C-4169-A321-341F880133B4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v>3830.1</v>
      </c>
      <c r="C8" s="57">
        <v>4062.97</v>
      </c>
      <c r="D8" s="57">
        <v>4143.74</v>
      </c>
      <c r="E8" s="57">
        <v>4143.74</v>
      </c>
      <c r="G8" s="17"/>
      <c r="H8" s="26"/>
      <c r="I8" s="26"/>
    </row>
    <row r="9" spans="1:9" ht="15.75" x14ac:dyDescent="0.25">
      <c r="A9" s="56" t="s">
        <v>51</v>
      </c>
      <c r="B9" s="57">
        <v>3864.89</v>
      </c>
      <c r="C9" s="57">
        <v>4097.76</v>
      </c>
      <c r="D9" s="57">
        <v>4178.53</v>
      </c>
      <c r="E9" s="57">
        <v>4178.53</v>
      </c>
      <c r="G9" s="17"/>
      <c r="H9" s="26"/>
      <c r="I9" s="26"/>
    </row>
    <row r="10" spans="1:9" ht="15.75" x14ac:dyDescent="0.25">
      <c r="A10" s="56" t="s">
        <v>52</v>
      </c>
      <c r="B10" s="58">
        <v>3865.19</v>
      </c>
      <c r="C10" s="58">
        <v>4098.0600000000004</v>
      </c>
      <c r="D10" s="58">
        <v>4178.83</v>
      </c>
      <c r="E10" s="58">
        <v>4178.83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v>3830.1</v>
      </c>
      <c r="C16" s="57">
        <v>4062.97</v>
      </c>
      <c r="D16" s="57">
        <v>4143.74</v>
      </c>
      <c r="E16" s="57">
        <v>4143.74</v>
      </c>
    </row>
    <row r="17" spans="1:5" ht="15.75" x14ac:dyDescent="0.25">
      <c r="A17" s="56" t="s">
        <v>54</v>
      </c>
      <c r="B17" s="58">
        <v>3864.97</v>
      </c>
      <c r="C17" s="58">
        <v>4097.84</v>
      </c>
      <c r="D17" s="58">
        <v>4178.6099999999997</v>
      </c>
      <c r="E17" s="58">
        <v>4178.6099999999997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955.45436729000005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990.24271422000004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990.5439340899999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990.32135083000003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v>2836.64</v>
      </c>
      <c r="C28" s="49">
        <v>3069.51</v>
      </c>
      <c r="D28" s="49">
        <v>3150.28</v>
      </c>
      <c r="E28" s="49">
        <v>3150.28</v>
      </c>
    </row>
    <row r="29" spans="1:5" ht="31.5" x14ac:dyDescent="0.25">
      <c r="A29" s="48" t="s">
        <v>59</v>
      </c>
      <c r="B29" s="50">
        <v>32.36</v>
      </c>
      <c r="C29" s="49">
        <v>32.36</v>
      </c>
      <c r="D29" s="49">
        <v>32.36</v>
      </c>
      <c r="E29" s="49">
        <v>32.36</v>
      </c>
    </row>
    <row r="30" spans="1:5" ht="31.5" x14ac:dyDescent="0.25">
      <c r="A30" s="48" t="s">
        <v>60</v>
      </c>
      <c r="B30" s="50">
        <v>32.36</v>
      </c>
      <c r="C30" s="49">
        <v>32.36</v>
      </c>
      <c r="D30" s="49">
        <v>32.36</v>
      </c>
      <c r="E30" s="49">
        <v>32.36</v>
      </c>
    </row>
    <row r="31" spans="1:5" ht="31.5" x14ac:dyDescent="0.25">
      <c r="A31" s="48" t="s">
        <v>61</v>
      </c>
      <c r="B31" s="50">
        <v>32.36</v>
      </c>
      <c r="C31" s="49">
        <v>32.36</v>
      </c>
      <c r="D31" s="49">
        <v>32.36</v>
      </c>
      <c r="E31" s="49">
        <v>32.36</v>
      </c>
    </row>
    <row r="32" spans="1:5" ht="31.5" x14ac:dyDescent="0.25">
      <c r="A32" s="48" t="s">
        <v>62</v>
      </c>
      <c r="B32" s="50">
        <v>32.36</v>
      </c>
      <c r="C32" s="49">
        <v>32.36</v>
      </c>
      <c r="D32" s="49">
        <v>32.36</v>
      </c>
      <c r="E32" s="49">
        <v>32.36</v>
      </c>
    </row>
    <row r="33" spans="1:5" ht="15.75" x14ac:dyDescent="0.25">
      <c r="A33" s="48" t="s">
        <v>45</v>
      </c>
      <c r="B33" s="50">
        <v>5.6492917599999997</v>
      </c>
      <c r="C33" s="49">
        <v>5.6492917599999997</v>
      </c>
      <c r="D33" s="49">
        <v>5.6492917599999997</v>
      </c>
      <c r="E33" s="49">
        <v>5.6492917599999997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3B4F2-D04D-47F8-B747-4D0ADBA507FC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B55" sqref="B55"/>
      <selection pane="topRight" activeCell="B55" sqref="B55"/>
      <selection pane="bottomLeft" activeCell="B55" sqref="B55"/>
      <selection pane="bottomRight" sqref="A1:XFD1048576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3786.59</v>
      </c>
      <c r="C8" s="76">
        <v>3779.13</v>
      </c>
      <c r="D8" s="76">
        <v>3773.27</v>
      </c>
      <c r="E8" s="76">
        <v>3772.61</v>
      </c>
      <c r="F8" s="76">
        <v>3773.5</v>
      </c>
      <c r="G8" s="76">
        <v>3771.77</v>
      </c>
      <c r="H8" s="76">
        <v>3772.99</v>
      </c>
      <c r="I8" s="76">
        <v>3523.02</v>
      </c>
      <c r="J8" s="76">
        <v>3525.41</v>
      </c>
      <c r="K8" s="76">
        <v>3522</v>
      </c>
      <c r="L8" s="76">
        <v>3523.85</v>
      </c>
      <c r="M8" s="76">
        <v>3525.78</v>
      </c>
      <c r="N8" s="76">
        <v>3542.31</v>
      </c>
      <c r="O8" s="76">
        <v>3522.74</v>
      </c>
      <c r="P8" s="76">
        <v>3524.66</v>
      </c>
      <c r="Q8" s="76">
        <v>4014.79</v>
      </c>
      <c r="R8" s="76">
        <v>4050.74</v>
      </c>
      <c r="S8" s="76">
        <v>3985.59</v>
      </c>
      <c r="T8" s="76">
        <v>3979.67</v>
      </c>
      <c r="U8" s="76">
        <v>3994.54</v>
      </c>
      <c r="V8" s="76">
        <v>3735.81</v>
      </c>
      <c r="W8" s="76">
        <v>3895.23</v>
      </c>
      <c r="X8" s="76">
        <v>3958.85</v>
      </c>
      <c r="Y8" s="76">
        <v>3897.63</v>
      </c>
    </row>
    <row r="9" spans="1:25" ht="15.75" x14ac:dyDescent="0.25">
      <c r="A9" s="75">
        <v>2</v>
      </c>
      <c r="B9" s="76">
        <v>3643.81</v>
      </c>
      <c r="C9" s="76">
        <v>3526.14</v>
      </c>
      <c r="D9" s="77">
        <v>3522.97</v>
      </c>
      <c r="E9" s="76">
        <v>3524.15</v>
      </c>
      <c r="F9" s="76">
        <v>3524.92</v>
      </c>
      <c r="G9" s="76">
        <v>3521.61</v>
      </c>
      <c r="H9" s="76">
        <v>3520.69</v>
      </c>
      <c r="I9" s="76">
        <v>3890.18</v>
      </c>
      <c r="J9" s="76">
        <v>3883.04</v>
      </c>
      <c r="K9" s="76">
        <v>3908.04</v>
      </c>
      <c r="L9" s="76">
        <v>3915.22</v>
      </c>
      <c r="M9" s="76">
        <v>3925.27</v>
      </c>
      <c r="N9" s="76">
        <v>3927.71</v>
      </c>
      <c r="O9" s="76">
        <v>4001.99</v>
      </c>
      <c r="P9" s="76">
        <v>4002.5</v>
      </c>
      <c r="Q9" s="76">
        <v>4005.53</v>
      </c>
      <c r="R9" s="76">
        <v>4018.56</v>
      </c>
      <c r="S9" s="76">
        <v>4014.33</v>
      </c>
      <c r="T9" s="76">
        <v>4006.44</v>
      </c>
      <c r="U9" s="76">
        <v>3998.32</v>
      </c>
      <c r="V9" s="76">
        <v>3898.8</v>
      </c>
      <c r="W9" s="76">
        <v>3912</v>
      </c>
      <c r="X9" s="76">
        <v>3923.33</v>
      </c>
      <c r="Y9" s="76">
        <v>3917.62</v>
      </c>
    </row>
    <row r="10" spans="1:25" ht="15.75" x14ac:dyDescent="0.25">
      <c r="A10" s="75">
        <v>3</v>
      </c>
      <c r="B10" s="76">
        <v>3898.12</v>
      </c>
      <c r="C10" s="76">
        <v>3889.63</v>
      </c>
      <c r="D10" s="76">
        <v>3887.55</v>
      </c>
      <c r="E10" s="76">
        <v>3885.38</v>
      </c>
      <c r="F10" s="76">
        <v>3886.74</v>
      </c>
      <c r="G10" s="76">
        <v>3885.03</v>
      </c>
      <c r="H10" s="76">
        <v>3883.83</v>
      </c>
      <c r="I10" s="76">
        <v>3913.13</v>
      </c>
      <c r="J10" s="76">
        <v>3915.29</v>
      </c>
      <c r="K10" s="76">
        <v>3920.84</v>
      </c>
      <c r="L10" s="76">
        <v>3913.69</v>
      </c>
      <c r="M10" s="76">
        <v>3983.31</v>
      </c>
      <c r="N10" s="76">
        <v>4145.97</v>
      </c>
      <c r="O10" s="76">
        <v>4264.78</v>
      </c>
      <c r="P10" s="76">
        <v>4305.1499999999996</v>
      </c>
      <c r="Q10" s="76">
        <v>4284.5600000000004</v>
      </c>
      <c r="R10" s="76">
        <v>4287.9799999999996</v>
      </c>
      <c r="S10" s="76">
        <v>3964.4</v>
      </c>
      <c r="T10" s="76">
        <v>3967.25</v>
      </c>
      <c r="U10" s="76">
        <v>3966.65</v>
      </c>
      <c r="V10" s="76">
        <v>3978.72</v>
      </c>
      <c r="W10" s="76">
        <v>3973.74</v>
      </c>
      <c r="X10" s="76">
        <v>4148.6400000000003</v>
      </c>
      <c r="Y10" s="76">
        <v>4123.1000000000004</v>
      </c>
    </row>
    <row r="11" spans="1:25" ht="15.75" x14ac:dyDescent="0.25">
      <c r="A11" s="75">
        <v>4</v>
      </c>
      <c r="B11" s="76">
        <v>3982.85</v>
      </c>
      <c r="C11" s="76">
        <v>3927.7</v>
      </c>
      <c r="D11" s="76">
        <v>3924.19</v>
      </c>
      <c r="E11" s="76">
        <v>3924.91</v>
      </c>
      <c r="F11" s="76">
        <v>3915.19</v>
      </c>
      <c r="G11" s="76">
        <v>3924.74</v>
      </c>
      <c r="H11" s="76">
        <v>3921.29</v>
      </c>
      <c r="I11" s="76">
        <v>3932.96</v>
      </c>
      <c r="J11" s="76">
        <v>3938.84</v>
      </c>
      <c r="K11" s="76">
        <v>3941.35</v>
      </c>
      <c r="L11" s="76">
        <v>3944.84</v>
      </c>
      <c r="M11" s="76">
        <v>3952.49</v>
      </c>
      <c r="N11" s="76">
        <v>3941.92</v>
      </c>
      <c r="O11" s="76">
        <v>3953.78</v>
      </c>
      <c r="P11" s="76">
        <v>3961.28</v>
      </c>
      <c r="Q11" s="76">
        <v>3966.75</v>
      </c>
      <c r="R11" s="76">
        <v>3957.28</v>
      </c>
      <c r="S11" s="76">
        <v>3966.97</v>
      </c>
      <c r="T11" s="76">
        <v>3967.86</v>
      </c>
      <c r="U11" s="76">
        <v>3962.82</v>
      </c>
      <c r="V11" s="76">
        <v>3976.59</v>
      </c>
      <c r="W11" s="76">
        <v>4128.0200000000004</v>
      </c>
      <c r="X11" s="76">
        <v>3954.89</v>
      </c>
      <c r="Y11" s="76">
        <v>4193.92</v>
      </c>
    </row>
    <row r="12" spans="1:25" ht="15.75" x14ac:dyDescent="0.25">
      <c r="A12" s="75">
        <v>5</v>
      </c>
      <c r="B12" s="76">
        <v>3993.44</v>
      </c>
      <c r="C12" s="76">
        <v>3979.21</v>
      </c>
      <c r="D12" s="76">
        <v>3948.89</v>
      </c>
      <c r="E12" s="76">
        <v>3951.63</v>
      </c>
      <c r="F12" s="76">
        <v>3940.72</v>
      </c>
      <c r="G12" s="76">
        <v>3941.24</v>
      </c>
      <c r="H12" s="76">
        <v>3933.53</v>
      </c>
      <c r="I12" s="76">
        <v>3931.46</v>
      </c>
      <c r="J12" s="76">
        <v>3925.61</v>
      </c>
      <c r="K12" s="76">
        <v>3929.21</v>
      </c>
      <c r="L12" s="76">
        <v>3934.81</v>
      </c>
      <c r="M12" s="76">
        <v>3940.97</v>
      </c>
      <c r="N12" s="76">
        <v>4019.23</v>
      </c>
      <c r="O12" s="76">
        <v>4023.77</v>
      </c>
      <c r="P12" s="76">
        <v>4010.22</v>
      </c>
      <c r="Q12" s="76">
        <v>4003.89</v>
      </c>
      <c r="R12" s="76">
        <v>3977.08</v>
      </c>
      <c r="S12" s="76">
        <v>3981.31</v>
      </c>
      <c r="T12" s="76">
        <v>3930.58</v>
      </c>
      <c r="U12" s="76">
        <v>3967.36</v>
      </c>
      <c r="V12" s="76">
        <v>3926.8</v>
      </c>
      <c r="W12" s="76">
        <v>3935.58</v>
      </c>
      <c r="X12" s="76">
        <v>3946.41</v>
      </c>
      <c r="Y12" s="76">
        <v>3949.96</v>
      </c>
    </row>
    <row r="13" spans="1:25" ht="15.75" x14ac:dyDescent="0.25">
      <c r="A13" s="75">
        <v>6</v>
      </c>
      <c r="B13" s="76">
        <v>3936.69</v>
      </c>
      <c r="C13" s="76">
        <v>3931.41</v>
      </c>
      <c r="D13" s="76">
        <v>3924.02</v>
      </c>
      <c r="E13" s="76">
        <v>3923.8</v>
      </c>
      <c r="F13" s="76">
        <v>3917.72</v>
      </c>
      <c r="G13" s="76">
        <v>3925.52</v>
      </c>
      <c r="H13" s="76">
        <v>3927.25</v>
      </c>
      <c r="I13" s="76">
        <v>3852.65</v>
      </c>
      <c r="J13" s="76">
        <v>3879.32</v>
      </c>
      <c r="K13" s="76">
        <v>3892.98</v>
      </c>
      <c r="L13" s="76">
        <v>3900.11</v>
      </c>
      <c r="M13" s="76">
        <v>3902.67</v>
      </c>
      <c r="N13" s="76">
        <v>3980.06</v>
      </c>
      <c r="O13" s="76">
        <v>3966.74</v>
      </c>
      <c r="P13" s="76">
        <v>3937.25</v>
      </c>
      <c r="Q13" s="76">
        <v>3963.34</v>
      </c>
      <c r="R13" s="76">
        <v>3958.62</v>
      </c>
      <c r="S13" s="76">
        <v>3944.84</v>
      </c>
      <c r="T13" s="76">
        <v>3926.45</v>
      </c>
      <c r="U13" s="76">
        <v>3958.53</v>
      </c>
      <c r="V13" s="76">
        <v>3888.74</v>
      </c>
      <c r="W13" s="76">
        <v>3904.39</v>
      </c>
      <c r="X13" s="76">
        <v>3910.39</v>
      </c>
      <c r="Y13" s="76">
        <v>3899.5</v>
      </c>
    </row>
    <row r="14" spans="1:25" ht="15.75" x14ac:dyDescent="0.25">
      <c r="A14" s="75">
        <v>7</v>
      </c>
      <c r="B14" s="76">
        <v>3911.73</v>
      </c>
      <c r="C14" s="76">
        <v>3903.96</v>
      </c>
      <c r="D14" s="76">
        <v>3887.71</v>
      </c>
      <c r="E14" s="76">
        <v>3889.61</v>
      </c>
      <c r="F14" s="76">
        <v>3887.56</v>
      </c>
      <c r="G14" s="76">
        <v>3860.09</v>
      </c>
      <c r="H14" s="76">
        <v>3820.39</v>
      </c>
      <c r="I14" s="76">
        <v>3941.1</v>
      </c>
      <c r="J14" s="76">
        <v>3945.59</v>
      </c>
      <c r="K14" s="76">
        <v>3950.22</v>
      </c>
      <c r="L14" s="76">
        <v>3952.47</v>
      </c>
      <c r="M14" s="76">
        <v>3962.52</v>
      </c>
      <c r="N14" s="76">
        <v>3956.7</v>
      </c>
      <c r="O14" s="76">
        <v>3951.63</v>
      </c>
      <c r="P14" s="76">
        <v>3951.8</v>
      </c>
      <c r="Q14" s="76">
        <v>3952.82</v>
      </c>
      <c r="R14" s="76">
        <v>3955.4</v>
      </c>
      <c r="S14" s="76">
        <v>3948</v>
      </c>
      <c r="T14" s="76">
        <v>3962.84</v>
      </c>
      <c r="U14" s="76">
        <v>3953.84</v>
      </c>
      <c r="V14" s="76">
        <v>3935.69</v>
      </c>
      <c r="W14" s="76">
        <v>3966.03</v>
      </c>
      <c r="X14" s="76">
        <v>3955.8</v>
      </c>
      <c r="Y14" s="76">
        <v>3938.89</v>
      </c>
    </row>
    <row r="15" spans="1:25" ht="15.75" x14ac:dyDescent="0.25">
      <c r="A15" s="75">
        <v>8</v>
      </c>
      <c r="B15" s="76">
        <v>3943.55</v>
      </c>
      <c r="C15" s="76">
        <v>3939.14</v>
      </c>
      <c r="D15" s="76">
        <v>3923.8</v>
      </c>
      <c r="E15" s="76">
        <v>3929.16</v>
      </c>
      <c r="F15" s="76">
        <v>3934.54</v>
      </c>
      <c r="G15" s="76">
        <v>3926.6</v>
      </c>
      <c r="H15" s="76">
        <v>3922.34</v>
      </c>
      <c r="I15" s="76">
        <v>3715.28</v>
      </c>
      <c r="J15" s="76">
        <v>3719.84</v>
      </c>
      <c r="K15" s="76">
        <v>3735.16</v>
      </c>
      <c r="L15" s="76">
        <v>3744.13</v>
      </c>
      <c r="M15" s="76">
        <v>3742.04</v>
      </c>
      <c r="N15" s="76">
        <v>3754.2</v>
      </c>
      <c r="O15" s="76">
        <v>3738.8</v>
      </c>
      <c r="P15" s="76">
        <v>3734.61</v>
      </c>
      <c r="Q15" s="76">
        <v>3730.37</v>
      </c>
      <c r="R15" s="76">
        <v>3737.25</v>
      </c>
      <c r="S15" s="76">
        <v>3736.72</v>
      </c>
      <c r="T15" s="76">
        <v>3733.73</v>
      </c>
      <c r="U15" s="76">
        <v>3726.41</v>
      </c>
      <c r="V15" s="76">
        <v>3726.63</v>
      </c>
      <c r="W15" s="76">
        <v>3760.33</v>
      </c>
      <c r="X15" s="76">
        <v>3750.81</v>
      </c>
      <c r="Y15" s="76">
        <v>3687.71</v>
      </c>
    </row>
    <row r="16" spans="1:25" ht="15.75" x14ac:dyDescent="0.25">
      <c r="A16" s="75">
        <v>9</v>
      </c>
      <c r="B16" s="76">
        <v>3687.63</v>
      </c>
      <c r="C16" s="76">
        <v>3688.75</v>
      </c>
      <c r="D16" s="76">
        <v>3689.94</v>
      </c>
      <c r="E16" s="76">
        <v>3693.89</v>
      </c>
      <c r="F16" s="76">
        <v>3691.32</v>
      </c>
      <c r="G16" s="76">
        <v>3685.97</v>
      </c>
      <c r="H16" s="76">
        <v>3692.78</v>
      </c>
      <c r="I16" s="76">
        <v>3778.48</v>
      </c>
      <c r="J16" s="76">
        <v>3779.08</v>
      </c>
      <c r="K16" s="76">
        <v>3788.59</v>
      </c>
      <c r="L16" s="76">
        <v>3795.95</v>
      </c>
      <c r="M16" s="76">
        <v>3788.3</v>
      </c>
      <c r="N16" s="76">
        <v>3795.02</v>
      </c>
      <c r="O16" s="76">
        <v>3792.78</v>
      </c>
      <c r="P16" s="76">
        <v>3784.74</v>
      </c>
      <c r="Q16" s="76">
        <v>3794.33</v>
      </c>
      <c r="R16" s="76">
        <v>3794.53</v>
      </c>
      <c r="S16" s="76">
        <v>3798.61</v>
      </c>
      <c r="T16" s="76">
        <v>3787.84</v>
      </c>
      <c r="U16" s="76">
        <v>3782.98</v>
      </c>
      <c r="V16" s="76">
        <v>3771.8</v>
      </c>
      <c r="W16" s="76">
        <v>3786.52</v>
      </c>
      <c r="X16" s="76">
        <v>3794.23</v>
      </c>
      <c r="Y16" s="76">
        <v>3799.11</v>
      </c>
    </row>
    <row r="17" spans="1:25" ht="15.75" x14ac:dyDescent="0.25">
      <c r="A17" s="75">
        <v>10</v>
      </c>
      <c r="B17" s="76">
        <v>3795.23</v>
      </c>
      <c r="C17" s="76">
        <v>3788.54</v>
      </c>
      <c r="D17" s="76">
        <v>3778.63</v>
      </c>
      <c r="E17" s="76">
        <v>3779.2</v>
      </c>
      <c r="F17" s="76">
        <v>3774.66</v>
      </c>
      <c r="G17" s="76">
        <v>3782.38</v>
      </c>
      <c r="H17" s="76">
        <v>3785.15</v>
      </c>
      <c r="I17" s="76">
        <v>3191.92</v>
      </c>
      <c r="J17" s="76">
        <v>3199.13</v>
      </c>
      <c r="K17" s="76">
        <v>3199.98</v>
      </c>
      <c r="L17" s="76">
        <v>3201.6</v>
      </c>
      <c r="M17" s="76">
        <v>3202.12</v>
      </c>
      <c r="N17" s="76">
        <v>3211.8</v>
      </c>
      <c r="O17" s="76">
        <v>3209.65</v>
      </c>
      <c r="P17" s="76">
        <v>3212.88</v>
      </c>
      <c r="Q17" s="76">
        <v>3206.56</v>
      </c>
      <c r="R17" s="76">
        <v>3209.25</v>
      </c>
      <c r="S17" s="76">
        <v>3209.6</v>
      </c>
      <c r="T17" s="76">
        <v>3216.81</v>
      </c>
      <c r="U17" s="76">
        <v>3211.75</v>
      </c>
      <c r="V17" s="76">
        <v>3213.02</v>
      </c>
      <c r="W17" s="76">
        <v>3216.6</v>
      </c>
      <c r="X17" s="76">
        <v>3219.75</v>
      </c>
      <c r="Y17" s="76">
        <v>3222.08</v>
      </c>
    </row>
    <row r="18" spans="1:25" ht="15.75" x14ac:dyDescent="0.25">
      <c r="A18" s="75">
        <v>11</v>
      </c>
      <c r="B18" s="76">
        <v>3218.99</v>
      </c>
      <c r="C18" s="76">
        <v>3201.46</v>
      </c>
      <c r="D18" s="76">
        <v>3199.22</v>
      </c>
      <c r="E18" s="76">
        <v>3201.23</v>
      </c>
      <c r="F18" s="76">
        <v>3199.07</v>
      </c>
      <c r="G18" s="76">
        <v>3200.39</v>
      </c>
      <c r="H18" s="76">
        <v>3198.55</v>
      </c>
      <c r="I18" s="76">
        <v>3029.48</v>
      </c>
      <c r="J18" s="76">
        <v>3025.9</v>
      </c>
      <c r="K18" s="76">
        <v>3023</v>
      </c>
      <c r="L18" s="76">
        <v>3025.39</v>
      </c>
      <c r="M18" s="76">
        <v>3048.53</v>
      </c>
      <c r="N18" s="76">
        <v>3048.04</v>
      </c>
      <c r="O18" s="76">
        <v>3045.66</v>
      </c>
      <c r="P18" s="76">
        <v>3043.41</v>
      </c>
      <c r="Q18" s="76">
        <v>3056.3</v>
      </c>
      <c r="R18" s="76">
        <v>3051.98</v>
      </c>
      <c r="S18" s="76">
        <v>3053.7</v>
      </c>
      <c r="T18" s="76">
        <v>3049.26</v>
      </c>
      <c r="U18" s="76">
        <v>3049.35</v>
      </c>
      <c r="V18" s="76">
        <v>3047.06</v>
      </c>
      <c r="W18" s="76">
        <v>3048.93</v>
      </c>
      <c r="X18" s="76">
        <v>3049.69</v>
      </c>
      <c r="Y18" s="76">
        <v>3052.29</v>
      </c>
    </row>
    <row r="19" spans="1:25" ht="15.75" x14ac:dyDescent="0.25">
      <c r="A19" s="75">
        <v>12</v>
      </c>
      <c r="B19" s="76">
        <v>3053.11</v>
      </c>
      <c r="C19" s="76">
        <v>3051.9</v>
      </c>
      <c r="D19" s="76">
        <v>3050.53</v>
      </c>
      <c r="E19" s="76">
        <v>3033</v>
      </c>
      <c r="F19" s="76">
        <v>3032.33</v>
      </c>
      <c r="G19" s="76">
        <v>3032.22</v>
      </c>
      <c r="H19" s="76">
        <v>3031.49</v>
      </c>
      <c r="I19" s="76">
        <v>3889.7</v>
      </c>
      <c r="J19" s="76">
        <v>3879.88</v>
      </c>
      <c r="K19" s="76">
        <v>3885.47</v>
      </c>
      <c r="L19" s="76">
        <v>3897.24</v>
      </c>
      <c r="M19" s="76">
        <v>3891.43</v>
      </c>
      <c r="N19" s="76">
        <v>3890.56</v>
      </c>
      <c r="O19" s="76">
        <v>3893.7</v>
      </c>
      <c r="P19" s="76">
        <v>3882.47</v>
      </c>
      <c r="Q19" s="76">
        <v>3895.36</v>
      </c>
      <c r="R19" s="76">
        <v>3886.62</v>
      </c>
      <c r="S19" s="76">
        <v>3890.29</v>
      </c>
      <c r="T19" s="76">
        <v>3895.23</v>
      </c>
      <c r="U19" s="76">
        <v>3884.68</v>
      </c>
      <c r="V19" s="76">
        <v>3879.2</v>
      </c>
      <c r="W19" s="76">
        <v>3894.79</v>
      </c>
      <c r="X19" s="76">
        <v>3904.53</v>
      </c>
      <c r="Y19" s="76">
        <v>3901.22</v>
      </c>
    </row>
    <row r="20" spans="1:25" ht="15.75" x14ac:dyDescent="0.25">
      <c r="A20" s="75">
        <v>13</v>
      </c>
      <c r="B20" s="76">
        <v>3901.69</v>
      </c>
      <c r="C20" s="76">
        <v>3887.55</v>
      </c>
      <c r="D20" s="76">
        <v>3876.46</v>
      </c>
      <c r="E20" s="76">
        <v>3885.65</v>
      </c>
      <c r="F20" s="76">
        <v>3880.09</v>
      </c>
      <c r="G20" s="76">
        <v>3880.57</v>
      </c>
      <c r="H20" s="76">
        <v>3877.9</v>
      </c>
      <c r="I20" s="76">
        <v>3854.38</v>
      </c>
      <c r="J20" s="76">
        <v>3837.93</v>
      </c>
      <c r="K20" s="76">
        <v>3850.09</v>
      </c>
      <c r="L20" s="76">
        <v>3848.6</v>
      </c>
      <c r="M20" s="76">
        <v>3857.19</v>
      </c>
      <c r="N20" s="76">
        <v>3847.88</v>
      </c>
      <c r="O20" s="76">
        <v>3864.17</v>
      </c>
      <c r="P20" s="76">
        <v>3866.34</v>
      </c>
      <c r="Q20" s="76">
        <v>3870.76</v>
      </c>
      <c r="R20" s="76">
        <v>3859.32</v>
      </c>
      <c r="S20" s="76">
        <v>3868.94</v>
      </c>
      <c r="T20" s="76">
        <v>3858.27</v>
      </c>
      <c r="U20" s="76">
        <v>3865.89</v>
      </c>
      <c r="V20" s="76">
        <v>3862.02</v>
      </c>
      <c r="W20" s="76">
        <v>3857.11</v>
      </c>
      <c r="X20" s="76">
        <v>3863.55</v>
      </c>
      <c r="Y20" s="76">
        <v>3863.98</v>
      </c>
    </row>
    <row r="21" spans="1:25" ht="15.75" x14ac:dyDescent="0.25">
      <c r="A21" s="75">
        <v>14</v>
      </c>
      <c r="B21" s="76">
        <v>3852.84</v>
      </c>
      <c r="C21" s="76">
        <v>3855.47</v>
      </c>
      <c r="D21" s="76">
        <v>3852.07</v>
      </c>
      <c r="E21" s="76">
        <v>3852.74</v>
      </c>
      <c r="F21" s="76">
        <v>3848.48</v>
      </c>
      <c r="G21" s="76">
        <v>3853.44</v>
      </c>
      <c r="H21" s="76">
        <v>3855.96</v>
      </c>
      <c r="I21" s="76">
        <v>3782.34</v>
      </c>
      <c r="J21" s="76">
        <v>3774.8</v>
      </c>
      <c r="K21" s="76">
        <v>3777.06</v>
      </c>
      <c r="L21" s="76">
        <v>3789.35</v>
      </c>
      <c r="M21" s="76">
        <v>3783.87</v>
      </c>
      <c r="N21" s="76">
        <v>3781.78</v>
      </c>
      <c r="O21" s="76">
        <v>3783.72</v>
      </c>
      <c r="P21" s="76">
        <v>3774.2</v>
      </c>
      <c r="Q21" s="76">
        <v>3780.32</v>
      </c>
      <c r="R21" s="76">
        <v>3778.79</v>
      </c>
      <c r="S21" s="76">
        <v>3772.94</v>
      </c>
      <c r="T21" s="76">
        <v>3780.15</v>
      </c>
      <c r="U21" s="76">
        <v>3774.55</v>
      </c>
      <c r="V21" s="76">
        <v>3768.41</v>
      </c>
      <c r="W21" s="76">
        <v>3768.53</v>
      </c>
      <c r="X21" s="76">
        <v>3772.79</v>
      </c>
      <c r="Y21" s="76">
        <v>3770.91</v>
      </c>
    </row>
    <row r="22" spans="1:25" ht="15.75" x14ac:dyDescent="0.25">
      <c r="A22" s="75">
        <v>15</v>
      </c>
      <c r="B22" s="76">
        <v>3767.17</v>
      </c>
      <c r="C22" s="76">
        <v>3783.75</v>
      </c>
      <c r="D22" s="76">
        <v>3776.21</v>
      </c>
      <c r="E22" s="76">
        <v>3772.91</v>
      </c>
      <c r="F22" s="76">
        <v>3770.59</v>
      </c>
      <c r="G22" s="76">
        <v>3778.43</v>
      </c>
      <c r="H22" s="76">
        <v>3775.76</v>
      </c>
      <c r="I22" s="76">
        <v>3918.77</v>
      </c>
      <c r="J22" s="76">
        <v>3902.37</v>
      </c>
      <c r="K22" s="76">
        <v>3889.9</v>
      </c>
      <c r="L22" s="76">
        <v>3929.16</v>
      </c>
      <c r="M22" s="76">
        <v>3926.78</v>
      </c>
      <c r="N22" s="76">
        <v>3903.21</v>
      </c>
      <c r="O22" s="76">
        <v>3905.77</v>
      </c>
      <c r="P22" s="76">
        <v>3896.87</v>
      </c>
      <c r="Q22" s="76">
        <v>3897.77</v>
      </c>
      <c r="R22" s="76">
        <v>3903.49</v>
      </c>
      <c r="S22" s="76">
        <v>3905.38</v>
      </c>
      <c r="T22" s="76">
        <v>3905.64</v>
      </c>
      <c r="U22" s="76">
        <v>3918.89</v>
      </c>
      <c r="V22" s="76">
        <v>3892.5</v>
      </c>
      <c r="W22" s="76">
        <v>3888.94</v>
      </c>
      <c r="X22" s="76">
        <v>3924.15</v>
      </c>
      <c r="Y22" s="76">
        <v>3925.67</v>
      </c>
    </row>
    <row r="23" spans="1:25" ht="15.75" x14ac:dyDescent="0.25">
      <c r="A23" s="75">
        <v>16</v>
      </c>
      <c r="B23" s="76">
        <v>3905.18</v>
      </c>
      <c r="C23" s="76">
        <v>3907.29</v>
      </c>
      <c r="D23" s="76">
        <v>3903.91</v>
      </c>
      <c r="E23" s="76">
        <v>3903.8</v>
      </c>
      <c r="F23" s="76">
        <v>3903.56</v>
      </c>
      <c r="G23" s="76">
        <v>3897.4</v>
      </c>
      <c r="H23" s="76">
        <v>3889.91</v>
      </c>
      <c r="I23" s="76">
        <v>3897.47</v>
      </c>
      <c r="J23" s="76">
        <v>3890.9</v>
      </c>
      <c r="K23" s="76">
        <v>3900.45</v>
      </c>
      <c r="L23" s="76">
        <v>3908.95</v>
      </c>
      <c r="M23" s="76">
        <v>3904.8</v>
      </c>
      <c r="N23" s="76">
        <v>3908.53</v>
      </c>
      <c r="O23" s="76">
        <v>3905.98</v>
      </c>
      <c r="P23" s="76">
        <v>3904.55</v>
      </c>
      <c r="Q23" s="76">
        <v>3907.07</v>
      </c>
      <c r="R23" s="76">
        <v>3897.29</v>
      </c>
      <c r="S23" s="76">
        <v>3895.81</v>
      </c>
      <c r="T23" s="76">
        <v>3907.45</v>
      </c>
      <c r="U23" s="76">
        <v>3900.89</v>
      </c>
      <c r="V23" s="76">
        <v>3893.01</v>
      </c>
      <c r="W23" s="76">
        <v>3898.86</v>
      </c>
      <c r="X23" s="76">
        <v>3916.48</v>
      </c>
      <c r="Y23" s="76">
        <v>3916.63</v>
      </c>
    </row>
    <row r="24" spans="1:25" ht="15.75" x14ac:dyDescent="0.25">
      <c r="A24" s="75">
        <v>17</v>
      </c>
      <c r="B24" s="76">
        <v>3914.66</v>
      </c>
      <c r="C24" s="76">
        <v>3911.72</v>
      </c>
      <c r="D24" s="76">
        <v>3907.38</v>
      </c>
      <c r="E24" s="76">
        <v>3907.84</v>
      </c>
      <c r="F24" s="76">
        <v>3911.35</v>
      </c>
      <c r="G24" s="76">
        <v>3906.06</v>
      </c>
      <c r="H24" s="76">
        <v>3903.45</v>
      </c>
      <c r="I24" s="76">
        <v>4145.66</v>
      </c>
      <c r="J24" s="76">
        <v>4138.3</v>
      </c>
      <c r="K24" s="76">
        <v>4133.5</v>
      </c>
      <c r="L24" s="76">
        <v>4138.6400000000003</v>
      </c>
      <c r="M24" s="76">
        <v>4144.72</v>
      </c>
      <c r="N24" s="76">
        <v>4136.42</v>
      </c>
      <c r="O24" s="76">
        <v>4153.83</v>
      </c>
      <c r="P24" s="76">
        <v>4143.82</v>
      </c>
      <c r="Q24" s="76">
        <v>4142.29</v>
      </c>
      <c r="R24" s="76">
        <v>4146.5</v>
      </c>
      <c r="S24" s="76">
        <v>4144.6499999999996</v>
      </c>
      <c r="T24" s="76">
        <v>4149.38</v>
      </c>
      <c r="U24" s="76">
        <v>4149.84</v>
      </c>
      <c r="V24" s="76">
        <v>4142.3999999999996</v>
      </c>
      <c r="W24" s="76">
        <v>4142.47</v>
      </c>
      <c r="X24" s="76">
        <v>4157.8500000000004</v>
      </c>
      <c r="Y24" s="76">
        <v>4156.6499999999996</v>
      </c>
    </row>
    <row r="25" spans="1:25" ht="15.75" x14ac:dyDescent="0.25">
      <c r="A25" s="75">
        <v>18</v>
      </c>
      <c r="B25" s="76">
        <v>4148.51</v>
      </c>
      <c r="C25" s="76">
        <v>4150.3999999999996</v>
      </c>
      <c r="D25" s="76">
        <v>4141.17</v>
      </c>
      <c r="E25" s="76">
        <v>4154.38</v>
      </c>
      <c r="F25" s="76">
        <v>4145.3999999999996</v>
      </c>
      <c r="G25" s="76">
        <v>4145.01</v>
      </c>
      <c r="H25" s="76">
        <v>4110.7700000000004</v>
      </c>
      <c r="I25" s="76">
        <v>4112.75</v>
      </c>
      <c r="J25" s="76">
        <v>4064.47</v>
      </c>
      <c r="K25" s="76">
        <v>4104.0600000000004</v>
      </c>
      <c r="L25" s="76">
        <v>4101.21</v>
      </c>
      <c r="M25" s="76">
        <v>4106.43</v>
      </c>
      <c r="N25" s="76">
        <v>4116.2299999999996</v>
      </c>
      <c r="O25" s="76">
        <v>4118.82</v>
      </c>
      <c r="P25" s="76">
        <v>4115.9399999999996</v>
      </c>
      <c r="Q25" s="76">
        <v>4117.54</v>
      </c>
      <c r="R25" s="76">
        <v>4117.47</v>
      </c>
      <c r="S25" s="76">
        <v>4120.76</v>
      </c>
      <c r="T25" s="76">
        <v>4122.17</v>
      </c>
      <c r="U25" s="76">
        <v>4114.07</v>
      </c>
      <c r="V25" s="76">
        <v>4102.63</v>
      </c>
      <c r="W25" s="76">
        <v>4114.16</v>
      </c>
      <c r="X25" s="76">
        <v>4120.0600000000004</v>
      </c>
      <c r="Y25" s="76">
        <v>4118.8599999999997</v>
      </c>
    </row>
    <row r="26" spans="1:25" ht="15.75" x14ac:dyDescent="0.25">
      <c r="A26" s="75">
        <v>19</v>
      </c>
      <c r="B26" s="76">
        <v>4118.83</v>
      </c>
      <c r="C26" s="76">
        <v>4120.53</v>
      </c>
      <c r="D26" s="76">
        <v>4108.08</v>
      </c>
      <c r="E26" s="76">
        <v>4112.99</v>
      </c>
      <c r="F26" s="76">
        <v>4113.96</v>
      </c>
      <c r="G26" s="76">
        <v>4082.72</v>
      </c>
      <c r="H26" s="76">
        <v>4096.8500000000004</v>
      </c>
      <c r="I26" s="76">
        <v>4049.66</v>
      </c>
      <c r="J26" s="76">
        <v>4037.58</v>
      </c>
      <c r="K26" s="76">
        <v>4051.23</v>
      </c>
      <c r="L26" s="76">
        <v>4097.53</v>
      </c>
      <c r="M26" s="76">
        <v>4104.8900000000003</v>
      </c>
      <c r="N26" s="76">
        <v>4094.8</v>
      </c>
      <c r="O26" s="76">
        <v>4092.35</v>
      </c>
      <c r="P26" s="76">
        <v>4087.73</v>
      </c>
      <c r="Q26" s="76">
        <v>4096.6499999999996</v>
      </c>
      <c r="R26" s="76">
        <v>4098.95</v>
      </c>
      <c r="S26" s="76">
        <v>4098.95</v>
      </c>
      <c r="T26" s="76">
        <v>4095.83</v>
      </c>
      <c r="U26" s="76">
        <v>4104.33</v>
      </c>
      <c r="V26" s="76">
        <v>4085.98</v>
      </c>
      <c r="W26" s="76">
        <v>4096.97</v>
      </c>
      <c r="X26" s="76">
        <v>4113.92</v>
      </c>
      <c r="Y26" s="76">
        <v>4098.97</v>
      </c>
    </row>
    <row r="27" spans="1:25" ht="15.75" x14ac:dyDescent="0.25">
      <c r="A27" s="75">
        <v>20</v>
      </c>
      <c r="B27" s="76">
        <v>4108.74</v>
      </c>
      <c r="C27" s="76">
        <v>4104.7</v>
      </c>
      <c r="D27" s="76">
        <v>4061.61</v>
      </c>
      <c r="E27" s="76">
        <v>4101.8</v>
      </c>
      <c r="F27" s="76">
        <v>4101.68</v>
      </c>
      <c r="G27" s="76">
        <v>4103.59</v>
      </c>
      <c r="H27" s="76">
        <v>4104.8500000000004</v>
      </c>
      <c r="I27" s="76">
        <v>3960.88</v>
      </c>
      <c r="J27" s="76">
        <v>3946.66</v>
      </c>
      <c r="K27" s="76">
        <v>3948.65</v>
      </c>
      <c r="L27" s="76">
        <v>3952.54</v>
      </c>
      <c r="M27" s="76">
        <v>3956.95</v>
      </c>
      <c r="N27" s="76">
        <v>3954.23</v>
      </c>
      <c r="O27" s="76">
        <v>3971.63</v>
      </c>
      <c r="P27" s="76">
        <v>3956.73</v>
      </c>
      <c r="Q27" s="76">
        <v>3968.34</v>
      </c>
      <c r="R27" s="76">
        <v>3970.36</v>
      </c>
      <c r="S27" s="76">
        <v>3973.94</v>
      </c>
      <c r="T27" s="76">
        <v>3971.34</v>
      </c>
      <c r="U27" s="76">
        <v>3978.53</v>
      </c>
      <c r="V27" s="76">
        <v>3962.16</v>
      </c>
      <c r="W27" s="76">
        <v>3928.17</v>
      </c>
      <c r="X27" s="76">
        <v>3982.05</v>
      </c>
      <c r="Y27" s="76">
        <v>3978.58</v>
      </c>
    </row>
    <row r="28" spans="1:25" ht="15.75" x14ac:dyDescent="0.25">
      <c r="A28" s="75">
        <v>21</v>
      </c>
      <c r="B28" s="76">
        <v>3980.02</v>
      </c>
      <c r="C28" s="76">
        <v>3977.54</v>
      </c>
      <c r="D28" s="76">
        <v>3958.16</v>
      </c>
      <c r="E28" s="76">
        <v>3960.83</v>
      </c>
      <c r="F28" s="76">
        <v>3957.7</v>
      </c>
      <c r="G28" s="76">
        <v>3957.84</v>
      </c>
      <c r="H28" s="76">
        <v>3959.89</v>
      </c>
      <c r="I28" s="76">
        <v>3781.28</v>
      </c>
      <c r="J28" s="76">
        <v>3766.6</v>
      </c>
      <c r="K28" s="76">
        <v>3766.68</v>
      </c>
      <c r="L28" s="76">
        <v>3787.31</v>
      </c>
      <c r="M28" s="76">
        <v>3789.84</v>
      </c>
      <c r="N28" s="76">
        <v>3790.1</v>
      </c>
      <c r="O28" s="76">
        <v>3792.15</v>
      </c>
      <c r="P28" s="76">
        <v>3787.64</v>
      </c>
      <c r="Q28" s="76">
        <v>3788.81</v>
      </c>
      <c r="R28" s="76">
        <v>3790.55</v>
      </c>
      <c r="S28" s="76">
        <v>3793.46</v>
      </c>
      <c r="T28" s="76">
        <v>3795.62</v>
      </c>
      <c r="U28" s="76">
        <v>3793.72</v>
      </c>
      <c r="V28" s="76">
        <v>3776.52</v>
      </c>
      <c r="W28" s="76">
        <v>3796.85</v>
      </c>
      <c r="X28" s="76">
        <v>3798.43</v>
      </c>
      <c r="Y28" s="76">
        <v>3803.35</v>
      </c>
    </row>
    <row r="29" spans="1:25" ht="15.75" x14ac:dyDescent="0.25">
      <c r="A29" s="75">
        <v>22</v>
      </c>
      <c r="B29" s="76">
        <v>3798.06</v>
      </c>
      <c r="C29" s="76">
        <v>3801.73</v>
      </c>
      <c r="D29" s="76">
        <v>3793.44</v>
      </c>
      <c r="E29" s="76">
        <v>3797.51</v>
      </c>
      <c r="F29" s="76">
        <v>3791.73</v>
      </c>
      <c r="G29" s="76">
        <v>3789.49</v>
      </c>
      <c r="H29" s="76">
        <v>3786.99</v>
      </c>
      <c r="I29" s="76">
        <v>3820.46</v>
      </c>
      <c r="J29" s="76">
        <v>3792.77</v>
      </c>
      <c r="K29" s="76">
        <v>3792.89</v>
      </c>
      <c r="L29" s="76">
        <v>3824.83</v>
      </c>
      <c r="M29" s="76">
        <v>3829.42</v>
      </c>
      <c r="N29" s="76">
        <v>3830.23</v>
      </c>
      <c r="O29" s="76">
        <v>3832.89</v>
      </c>
      <c r="P29" s="76">
        <v>3833.92</v>
      </c>
      <c r="Q29" s="76">
        <v>3829.29</v>
      </c>
      <c r="R29" s="76">
        <v>3828.77</v>
      </c>
      <c r="S29" s="76">
        <v>3830.65</v>
      </c>
      <c r="T29" s="76">
        <v>3830.86</v>
      </c>
      <c r="U29" s="76">
        <v>3831.18</v>
      </c>
      <c r="V29" s="76">
        <v>3827.08</v>
      </c>
      <c r="W29" s="76">
        <v>3831.86</v>
      </c>
      <c r="X29" s="76">
        <v>3838.6</v>
      </c>
      <c r="Y29" s="76">
        <v>3840.27</v>
      </c>
    </row>
    <row r="30" spans="1:25" ht="15.75" x14ac:dyDescent="0.25">
      <c r="A30" s="75">
        <v>23</v>
      </c>
      <c r="B30" s="76">
        <v>3835.53</v>
      </c>
      <c r="C30" s="76">
        <v>3836.51</v>
      </c>
      <c r="D30" s="76">
        <v>3830.13</v>
      </c>
      <c r="E30" s="76">
        <v>3825.17</v>
      </c>
      <c r="F30" s="76">
        <v>3825.46</v>
      </c>
      <c r="G30" s="76">
        <v>3830.32</v>
      </c>
      <c r="H30" s="76">
        <v>3824.15</v>
      </c>
      <c r="I30" s="76">
        <v>3859.2</v>
      </c>
      <c r="J30" s="76">
        <v>3867.46</v>
      </c>
      <c r="K30" s="76">
        <v>3888.86</v>
      </c>
      <c r="L30" s="76">
        <v>3880.44</v>
      </c>
      <c r="M30" s="76">
        <v>3894.12</v>
      </c>
      <c r="N30" s="76">
        <v>3889.9</v>
      </c>
      <c r="O30" s="76">
        <v>3890.74</v>
      </c>
      <c r="P30" s="76">
        <v>3877.32</v>
      </c>
      <c r="Q30" s="76">
        <v>3890.19</v>
      </c>
      <c r="R30" s="76">
        <v>3885.81</v>
      </c>
      <c r="S30" s="76">
        <v>3889.01</v>
      </c>
      <c r="T30" s="76">
        <v>3885.06</v>
      </c>
      <c r="U30" s="76">
        <v>3896.94</v>
      </c>
      <c r="V30" s="76">
        <v>3879.55</v>
      </c>
      <c r="W30" s="76">
        <v>3893.04</v>
      </c>
      <c r="X30" s="76">
        <v>3913.81</v>
      </c>
      <c r="Y30" s="76">
        <v>3913.84</v>
      </c>
    </row>
    <row r="31" spans="1:25" ht="15.75" x14ac:dyDescent="0.25">
      <c r="A31" s="75">
        <v>24</v>
      </c>
      <c r="B31" s="76">
        <v>3940.41</v>
      </c>
      <c r="C31" s="76">
        <v>3919.99</v>
      </c>
      <c r="D31" s="76">
        <v>3902.48</v>
      </c>
      <c r="E31" s="76">
        <v>3914.14</v>
      </c>
      <c r="F31" s="76">
        <v>3909.89</v>
      </c>
      <c r="G31" s="76">
        <v>3913.62</v>
      </c>
      <c r="H31" s="76">
        <v>3899.69</v>
      </c>
      <c r="I31" s="76">
        <v>3938.35</v>
      </c>
      <c r="J31" s="76">
        <v>3915.12</v>
      </c>
      <c r="K31" s="76">
        <v>3926.93</v>
      </c>
      <c r="L31" s="76">
        <v>3926.38</v>
      </c>
      <c r="M31" s="76">
        <v>3964.36</v>
      </c>
      <c r="N31" s="76">
        <v>3974.78</v>
      </c>
      <c r="O31" s="76">
        <v>3979.08</v>
      </c>
      <c r="P31" s="76">
        <v>3925.7</v>
      </c>
      <c r="Q31" s="76">
        <v>3930.97</v>
      </c>
      <c r="R31" s="76">
        <v>3938.09</v>
      </c>
      <c r="S31" s="76">
        <v>3906.55</v>
      </c>
      <c r="T31" s="76">
        <v>3937.22</v>
      </c>
      <c r="U31" s="76">
        <v>3955.59</v>
      </c>
      <c r="V31" s="76">
        <v>4099.21</v>
      </c>
      <c r="W31" s="76">
        <v>4124.13</v>
      </c>
      <c r="X31" s="76">
        <v>4112.57</v>
      </c>
      <c r="Y31" s="76">
        <v>4075.97</v>
      </c>
    </row>
    <row r="32" spans="1:25" ht="15.75" x14ac:dyDescent="0.25">
      <c r="A32" s="75">
        <v>25</v>
      </c>
      <c r="B32" s="76">
        <v>3956.9</v>
      </c>
      <c r="C32" s="76">
        <v>3916.62</v>
      </c>
      <c r="D32" s="76">
        <v>3941.49</v>
      </c>
      <c r="E32" s="76">
        <v>3919.71</v>
      </c>
      <c r="F32" s="76">
        <v>3907.39</v>
      </c>
      <c r="G32" s="76">
        <v>3903.32</v>
      </c>
      <c r="H32" s="76">
        <v>3897.3</v>
      </c>
      <c r="I32" s="76">
        <v>3976.59</v>
      </c>
      <c r="J32" s="76">
        <v>3964.32</v>
      </c>
      <c r="K32" s="76">
        <v>4005.4</v>
      </c>
      <c r="L32" s="76">
        <v>4010.09</v>
      </c>
      <c r="M32" s="76">
        <v>4029.82</v>
      </c>
      <c r="N32" s="76">
        <v>4042.12</v>
      </c>
      <c r="O32" s="76">
        <v>4040.92</v>
      </c>
      <c r="P32" s="76">
        <v>4027.43</v>
      </c>
      <c r="Q32" s="76">
        <v>4023.39</v>
      </c>
      <c r="R32" s="76">
        <v>4022.38</v>
      </c>
      <c r="S32" s="76">
        <v>4023.29</v>
      </c>
      <c r="T32" s="76">
        <v>4037.73</v>
      </c>
      <c r="U32" s="76">
        <v>4056.24</v>
      </c>
      <c r="V32" s="76">
        <v>4144.72</v>
      </c>
      <c r="W32" s="76">
        <v>4182.66</v>
      </c>
      <c r="X32" s="76">
        <v>4170.29</v>
      </c>
      <c r="Y32" s="76">
        <v>4130.5200000000004</v>
      </c>
    </row>
    <row r="33" spans="1:25" ht="15.75" x14ac:dyDescent="0.25">
      <c r="A33" s="75">
        <v>26</v>
      </c>
      <c r="B33" s="76">
        <v>4012.18</v>
      </c>
      <c r="C33" s="76">
        <v>3979.68</v>
      </c>
      <c r="D33" s="76">
        <v>3974.05</v>
      </c>
      <c r="E33" s="76">
        <v>3960.6</v>
      </c>
      <c r="F33" s="76">
        <v>3966.94</v>
      </c>
      <c r="G33" s="76">
        <v>3969.38</v>
      </c>
      <c r="H33" s="76">
        <v>3963.39</v>
      </c>
      <c r="I33" s="76">
        <v>3962.42</v>
      </c>
      <c r="J33" s="76">
        <v>3979.21</v>
      </c>
      <c r="K33" s="76">
        <v>4006.48</v>
      </c>
      <c r="L33" s="76">
        <v>4035.06</v>
      </c>
      <c r="M33" s="76">
        <v>4028.93</v>
      </c>
      <c r="N33" s="76">
        <v>4020.74</v>
      </c>
      <c r="O33" s="76">
        <v>4009.31</v>
      </c>
      <c r="P33" s="76">
        <v>3986.11</v>
      </c>
      <c r="Q33" s="76">
        <v>3989.81</v>
      </c>
      <c r="R33" s="76">
        <v>4001.45</v>
      </c>
      <c r="S33" s="76">
        <v>3995.32</v>
      </c>
      <c r="T33" s="76">
        <v>4031.4</v>
      </c>
      <c r="U33" s="76">
        <v>4135.29</v>
      </c>
      <c r="V33" s="76">
        <v>4191.62</v>
      </c>
      <c r="W33" s="76">
        <v>4212.04</v>
      </c>
      <c r="X33" s="76">
        <v>4168.26</v>
      </c>
      <c r="Y33" s="76">
        <v>4144.8599999999997</v>
      </c>
    </row>
    <row r="34" spans="1:25" ht="15.75" x14ac:dyDescent="0.25">
      <c r="A34" s="75">
        <v>27</v>
      </c>
      <c r="B34" s="76">
        <v>4004.62</v>
      </c>
      <c r="C34" s="76">
        <v>4002.82</v>
      </c>
      <c r="D34" s="76">
        <v>4027.35</v>
      </c>
      <c r="E34" s="76">
        <v>3992.7</v>
      </c>
      <c r="F34" s="76">
        <v>4002.23</v>
      </c>
      <c r="G34" s="76">
        <v>3994.98</v>
      </c>
      <c r="H34" s="76">
        <v>3988.29</v>
      </c>
      <c r="I34" s="76">
        <v>3800.15</v>
      </c>
      <c r="J34" s="76">
        <v>3814.52</v>
      </c>
      <c r="K34" s="76">
        <v>3869.13</v>
      </c>
      <c r="L34" s="76">
        <v>3876.77</v>
      </c>
      <c r="M34" s="76">
        <v>3920.44</v>
      </c>
      <c r="N34" s="76">
        <v>3919.52</v>
      </c>
      <c r="O34" s="76">
        <v>3916.96</v>
      </c>
      <c r="P34" s="76">
        <v>3871.13</v>
      </c>
      <c r="Q34" s="76">
        <v>3867.45</v>
      </c>
      <c r="R34" s="76">
        <v>3858.47</v>
      </c>
      <c r="S34" s="76">
        <v>3851.44</v>
      </c>
      <c r="T34" s="76">
        <v>3895.74</v>
      </c>
      <c r="U34" s="76">
        <v>4037.54</v>
      </c>
      <c r="V34" s="76">
        <v>4077.09</v>
      </c>
      <c r="W34" s="76">
        <v>4120.95</v>
      </c>
      <c r="X34" s="76">
        <v>4082.5</v>
      </c>
      <c r="Y34" s="76">
        <v>4032.26</v>
      </c>
    </row>
    <row r="35" spans="1:25" ht="15.75" x14ac:dyDescent="0.25">
      <c r="A35" s="75">
        <v>28</v>
      </c>
      <c r="B35" s="76">
        <v>3895.25</v>
      </c>
      <c r="C35" s="76">
        <v>3801.89</v>
      </c>
      <c r="D35" s="76">
        <v>3814.2</v>
      </c>
      <c r="E35" s="76">
        <v>3818.32</v>
      </c>
      <c r="F35" s="76">
        <v>3828.18</v>
      </c>
      <c r="G35" s="76">
        <v>3820.25</v>
      </c>
      <c r="H35" s="76">
        <v>3810.01</v>
      </c>
      <c r="I35" s="76">
        <v>3898.38</v>
      </c>
      <c r="J35" s="76">
        <v>3908.05</v>
      </c>
      <c r="K35" s="76">
        <v>3919.23</v>
      </c>
      <c r="L35" s="76">
        <v>3944.67</v>
      </c>
      <c r="M35" s="76">
        <v>4041.68</v>
      </c>
      <c r="N35" s="76">
        <v>4040.51</v>
      </c>
      <c r="O35" s="76">
        <v>4022.16</v>
      </c>
      <c r="P35" s="76">
        <v>3917.44</v>
      </c>
      <c r="Q35" s="76">
        <v>3929</v>
      </c>
      <c r="R35" s="76">
        <v>3925.27</v>
      </c>
      <c r="S35" s="76">
        <v>3911.96</v>
      </c>
      <c r="T35" s="76">
        <v>3909.4</v>
      </c>
      <c r="U35" s="76">
        <v>3917.67</v>
      </c>
      <c r="V35" s="76">
        <v>3967.4</v>
      </c>
      <c r="W35" s="76">
        <v>4116.8500000000004</v>
      </c>
      <c r="X35" s="76">
        <v>4059.37</v>
      </c>
      <c r="Y35" s="76">
        <v>4063.93</v>
      </c>
    </row>
    <row r="36" spans="1:25" ht="15.75" x14ac:dyDescent="0.25">
      <c r="A36" s="75">
        <v>29</v>
      </c>
      <c r="B36" s="76">
        <v>3814.84</v>
      </c>
      <c r="C36" s="76">
        <v>3799.62</v>
      </c>
      <c r="D36" s="76">
        <v>3792.17</v>
      </c>
      <c r="E36" s="76">
        <v>3792.54</v>
      </c>
      <c r="F36" s="76">
        <v>3803.11</v>
      </c>
      <c r="G36" s="76">
        <v>3792.84</v>
      </c>
      <c r="H36" s="76">
        <v>3797.73</v>
      </c>
      <c r="I36" s="76">
        <v>3737.23</v>
      </c>
      <c r="J36" s="76">
        <v>3745.06</v>
      </c>
      <c r="K36" s="76">
        <v>3748.91</v>
      </c>
      <c r="L36" s="76">
        <v>3754.83</v>
      </c>
      <c r="M36" s="76">
        <v>3757.36</v>
      </c>
      <c r="N36" s="76">
        <v>3760.16</v>
      </c>
      <c r="O36" s="76">
        <v>3766.49</v>
      </c>
      <c r="P36" s="76">
        <v>3759.54</v>
      </c>
      <c r="Q36" s="76">
        <v>3758.45</v>
      </c>
      <c r="R36" s="76">
        <v>3745.88</v>
      </c>
      <c r="S36" s="76">
        <v>3751.51</v>
      </c>
      <c r="T36" s="76">
        <v>3758.66</v>
      </c>
      <c r="U36" s="76">
        <v>3764.06</v>
      </c>
      <c r="V36" s="76">
        <v>3748.93</v>
      </c>
      <c r="W36" s="76">
        <v>3746.38</v>
      </c>
      <c r="X36" s="76">
        <v>3753.22</v>
      </c>
      <c r="Y36" s="76">
        <v>3757.19</v>
      </c>
    </row>
    <row r="37" spans="1:25" ht="15.75" x14ac:dyDescent="0.25">
      <c r="A37" s="75">
        <v>30</v>
      </c>
      <c r="B37" s="76">
        <v>3751.24</v>
      </c>
      <c r="C37" s="76">
        <v>3743.7</v>
      </c>
      <c r="D37" s="76">
        <v>3736.62</v>
      </c>
      <c r="E37" s="76">
        <v>3737.27</v>
      </c>
      <c r="F37" s="76">
        <v>3739</v>
      </c>
      <c r="G37" s="76">
        <v>3728.32</v>
      </c>
      <c r="H37" s="76">
        <v>3731.88</v>
      </c>
      <c r="I37" s="76">
        <v>3706.7</v>
      </c>
      <c r="J37" s="76">
        <v>3692.65</v>
      </c>
      <c r="K37" s="76">
        <v>3707.97</v>
      </c>
      <c r="L37" s="76">
        <v>3712.14</v>
      </c>
      <c r="M37" s="76">
        <v>3717.86</v>
      </c>
      <c r="N37" s="76">
        <v>3711.5</v>
      </c>
      <c r="O37" s="76">
        <v>3719.25</v>
      </c>
      <c r="P37" s="76">
        <v>3713.09</v>
      </c>
      <c r="Q37" s="76">
        <v>3717.39</v>
      </c>
      <c r="R37" s="76">
        <v>3721.34</v>
      </c>
      <c r="S37" s="76">
        <v>3720.88</v>
      </c>
      <c r="T37" s="76">
        <v>3721.15</v>
      </c>
      <c r="U37" s="76">
        <v>3485.55</v>
      </c>
      <c r="V37" s="76">
        <v>3707.67</v>
      </c>
      <c r="W37" s="76">
        <v>3713.28</v>
      </c>
      <c r="X37" s="76">
        <v>3703.63</v>
      </c>
      <c r="Y37" s="76">
        <v>3700.57</v>
      </c>
    </row>
    <row r="38" spans="1:25" ht="15.75" hidden="1" outlineLevel="1" x14ac:dyDescent="0.25">
      <c r="A38" s="75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1:25" ht="15.75" collapsed="1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v>4019.46</v>
      </c>
      <c r="C42" s="76">
        <v>4012</v>
      </c>
      <c r="D42" s="76">
        <v>4006.14</v>
      </c>
      <c r="E42" s="76">
        <v>4005.48</v>
      </c>
      <c r="F42" s="76">
        <v>4006.37</v>
      </c>
      <c r="G42" s="76">
        <v>4004.64</v>
      </c>
      <c r="H42" s="76">
        <v>4005.86</v>
      </c>
      <c r="I42" s="76">
        <v>3755.89</v>
      </c>
      <c r="J42" s="76">
        <v>3758.28</v>
      </c>
      <c r="K42" s="76">
        <v>3754.87</v>
      </c>
      <c r="L42" s="76">
        <v>3756.72</v>
      </c>
      <c r="M42" s="76">
        <v>3758.65</v>
      </c>
      <c r="N42" s="76">
        <v>3775.18</v>
      </c>
      <c r="O42" s="76">
        <v>3755.61</v>
      </c>
      <c r="P42" s="76">
        <v>3757.53</v>
      </c>
      <c r="Q42" s="76">
        <v>4247.66</v>
      </c>
      <c r="R42" s="76">
        <v>4283.6099999999997</v>
      </c>
      <c r="S42" s="76">
        <v>4218.46</v>
      </c>
      <c r="T42" s="76">
        <v>4212.54</v>
      </c>
      <c r="U42" s="76">
        <v>4227.41</v>
      </c>
      <c r="V42" s="76">
        <v>3968.68</v>
      </c>
      <c r="W42" s="76">
        <v>4128.1000000000004</v>
      </c>
      <c r="X42" s="76">
        <v>4191.72</v>
      </c>
      <c r="Y42" s="76">
        <v>4130.5</v>
      </c>
    </row>
    <row r="43" spans="1:25" ht="15.75" x14ac:dyDescent="0.25">
      <c r="A43" s="75">
        <v>2</v>
      </c>
      <c r="B43" s="76">
        <v>3876.68</v>
      </c>
      <c r="C43" s="76">
        <v>3759.01</v>
      </c>
      <c r="D43" s="76">
        <v>3755.84</v>
      </c>
      <c r="E43" s="76">
        <v>3757.02</v>
      </c>
      <c r="F43" s="76">
        <v>3757.79</v>
      </c>
      <c r="G43" s="76">
        <v>3754.48</v>
      </c>
      <c r="H43" s="76">
        <v>3753.56</v>
      </c>
      <c r="I43" s="76">
        <v>4123.05</v>
      </c>
      <c r="J43" s="76">
        <v>4115.91</v>
      </c>
      <c r="K43" s="76">
        <v>4140.91</v>
      </c>
      <c r="L43" s="76">
        <v>4148.09</v>
      </c>
      <c r="M43" s="76">
        <v>4158.1400000000003</v>
      </c>
      <c r="N43" s="76">
        <v>4160.58</v>
      </c>
      <c r="O43" s="76">
        <v>4234.8599999999997</v>
      </c>
      <c r="P43" s="76">
        <v>4235.37</v>
      </c>
      <c r="Q43" s="76">
        <v>4238.3999999999996</v>
      </c>
      <c r="R43" s="76">
        <v>4251.43</v>
      </c>
      <c r="S43" s="76">
        <v>4247.2</v>
      </c>
      <c r="T43" s="76">
        <v>4239.3100000000004</v>
      </c>
      <c r="U43" s="76">
        <v>4231.1899999999996</v>
      </c>
      <c r="V43" s="76">
        <v>4131.67</v>
      </c>
      <c r="W43" s="76">
        <v>4144.87</v>
      </c>
      <c r="X43" s="76">
        <v>4156.2</v>
      </c>
      <c r="Y43" s="76">
        <v>4150.49</v>
      </c>
    </row>
    <row r="44" spans="1:25" ht="15.75" x14ac:dyDescent="0.25">
      <c r="A44" s="75">
        <v>3</v>
      </c>
      <c r="B44" s="76">
        <v>4130.99</v>
      </c>
      <c r="C44" s="76">
        <v>4122.5</v>
      </c>
      <c r="D44" s="76">
        <v>4120.42</v>
      </c>
      <c r="E44" s="76">
        <v>4118.25</v>
      </c>
      <c r="F44" s="76">
        <v>4119.6099999999997</v>
      </c>
      <c r="G44" s="76">
        <v>4117.8999999999996</v>
      </c>
      <c r="H44" s="76">
        <v>4116.7</v>
      </c>
      <c r="I44" s="76">
        <v>4146</v>
      </c>
      <c r="J44" s="76">
        <v>4148.16</v>
      </c>
      <c r="K44" s="76">
        <v>4153.71</v>
      </c>
      <c r="L44" s="76">
        <v>4146.5600000000004</v>
      </c>
      <c r="M44" s="76">
        <v>4216.18</v>
      </c>
      <c r="N44" s="76">
        <v>4378.84</v>
      </c>
      <c r="O44" s="76">
        <v>4497.6499999999996</v>
      </c>
      <c r="P44" s="76">
        <v>4538.0200000000004</v>
      </c>
      <c r="Q44" s="76">
        <v>4517.43</v>
      </c>
      <c r="R44" s="76">
        <v>4520.8500000000004</v>
      </c>
      <c r="S44" s="76">
        <v>4197.2700000000004</v>
      </c>
      <c r="T44" s="76">
        <v>4200.12</v>
      </c>
      <c r="U44" s="76">
        <v>4199.5200000000004</v>
      </c>
      <c r="V44" s="76">
        <v>4211.59</v>
      </c>
      <c r="W44" s="76">
        <v>4206.6099999999997</v>
      </c>
      <c r="X44" s="76">
        <v>4381.51</v>
      </c>
      <c r="Y44" s="76">
        <v>4355.97</v>
      </c>
    </row>
    <row r="45" spans="1:25" ht="15.75" x14ac:dyDescent="0.25">
      <c r="A45" s="75">
        <v>4</v>
      </c>
      <c r="B45" s="76">
        <v>4215.72</v>
      </c>
      <c r="C45" s="76">
        <v>4160.57</v>
      </c>
      <c r="D45" s="76">
        <v>4157.0600000000004</v>
      </c>
      <c r="E45" s="76">
        <v>4157.78</v>
      </c>
      <c r="F45" s="76">
        <v>4148.0600000000004</v>
      </c>
      <c r="G45" s="76">
        <v>4157.6099999999997</v>
      </c>
      <c r="H45" s="76">
        <v>4154.16</v>
      </c>
      <c r="I45" s="76">
        <v>4165.83</v>
      </c>
      <c r="J45" s="76">
        <v>4171.71</v>
      </c>
      <c r="K45" s="76">
        <v>4174.22</v>
      </c>
      <c r="L45" s="76">
        <v>4177.71</v>
      </c>
      <c r="M45" s="76">
        <v>4185.3599999999997</v>
      </c>
      <c r="N45" s="76">
        <v>4174.79</v>
      </c>
      <c r="O45" s="76">
        <v>4186.6499999999996</v>
      </c>
      <c r="P45" s="76">
        <v>4194.1499999999996</v>
      </c>
      <c r="Q45" s="76">
        <v>4199.62</v>
      </c>
      <c r="R45" s="76">
        <v>4190.1499999999996</v>
      </c>
      <c r="S45" s="76">
        <v>4199.84</v>
      </c>
      <c r="T45" s="76">
        <v>4200.7299999999996</v>
      </c>
      <c r="U45" s="76">
        <v>4195.6899999999996</v>
      </c>
      <c r="V45" s="76">
        <v>4209.46</v>
      </c>
      <c r="W45" s="76">
        <v>4360.8900000000003</v>
      </c>
      <c r="X45" s="76">
        <v>4187.76</v>
      </c>
      <c r="Y45" s="76">
        <v>4426.79</v>
      </c>
    </row>
    <row r="46" spans="1:25" ht="15.75" x14ac:dyDescent="0.25">
      <c r="A46" s="75">
        <v>5</v>
      </c>
      <c r="B46" s="76">
        <v>4226.3100000000004</v>
      </c>
      <c r="C46" s="76">
        <v>4212.08</v>
      </c>
      <c r="D46" s="76">
        <v>4181.76</v>
      </c>
      <c r="E46" s="76">
        <v>4184.5</v>
      </c>
      <c r="F46" s="76">
        <v>4173.59</v>
      </c>
      <c r="G46" s="76">
        <v>4174.1099999999997</v>
      </c>
      <c r="H46" s="76">
        <v>4166.3999999999996</v>
      </c>
      <c r="I46" s="76">
        <v>4164.33</v>
      </c>
      <c r="J46" s="76">
        <v>4158.4799999999996</v>
      </c>
      <c r="K46" s="76">
        <v>4162.08</v>
      </c>
      <c r="L46" s="76">
        <v>4167.68</v>
      </c>
      <c r="M46" s="76">
        <v>4173.84</v>
      </c>
      <c r="N46" s="76">
        <v>4252.1000000000004</v>
      </c>
      <c r="O46" s="76">
        <v>4256.6400000000003</v>
      </c>
      <c r="P46" s="76">
        <v>4243.09</v>
      </c>
      <c r="Q46" s="76">
        <v>4236.76</v>
      </c>
      <c r="R46" s="76">
        <v>4209.95</v>
      </c>
      <c r="S46" s="76">
        <v>4214.18</v>
      </c>
      <c r="T46" s="76">
        <v>4163.45</v>
      </c>
      <c r="U46" s="76">
        <v>4200.2299999999996</v>
      </c>
      <c r="V46" s="76">
        <v>4159.67</v>
      </c>
      <c r="W46" s="76">
        <v>4168.45</v>
      </c>
      <c r="X46" s="76">
        <v>4179.28</v>
      </c>
      <c r="Y46" s="76">
        <v>4182.83</v>
      </c>
    </row>
    <row r="47" spans="1:25" ht="15.75" x14ac:dyDescent="0.25">
      <c r="A47" s="75">
        <v>6</v>
      </c>
      <c r="B47" s="76">
        <v>4169.5600000000004</v>
      </c>
      <c r="C47" s="76">
        <v>4164.28</v>
      </c>
      <c r="D47" s="76">
        <v>4156.8900000000003</v>
      </c>
      <c r="E47" s="76">
        <v>4156.67</v>
      </c>
      <c r="F47" s="76">
        <v>4150.59</v>
      </c>
      <c r="G47" s="76">
        <v>4158.3900000000003</v>
      </c>
      <c r="H47" s="76">
        <v>4160.12</v>
      </c>
      <c r="I47" s="76">
        <v>4085.52</v>
      </c>
      <c r="J47" s="76">
        <v>4112.1899999999996</v>
      </c>
      <c r="K47" s="76">
        <v>4125.8500000000004</v>
      </c>
      <c r="L47" s="76">
        <v>4132.9799999999996</v>
      </c>
      <c r="M47" s="76">
        <v>4135.54</v>
      </c>
      <c r="N47" s="76">
        <v>4212.93</v>
      </c>
      <c r="O47" s="76">
        <v>4199.6099999999997</v>
      </c>
      <c r="P47" s="76">
        <v>4170.12</v>
      </c>
      <c r="Q47" s="76">
        <v>4196.21</v>
      </c>
      <c r="R47" s="76">
        <v>4191.49</v>
      </c>
      <c r="S47" s="76">
        <v>4177.71</v>
      </c>
      <c r="T47" s="76">
        <v>4159.32</v>
      </c>
      <c r="U47" s="76">
        <v>4191.3999999999996</v>
      </c>
      <c r="V47" s="76">
        <v>4121.6099999999997</v>
      </c>
      <c r="W47" s="76">
        <v>4137.26</v>
      </c>
      <c r="X47" s="76">
        <v>4143.26</v>
      </c>
      <c r="Y47" s="76">
        <v>4132.37</v>
      </c>
    </row>
    <row r="48" spans="1:25" ht="15.75" x14ac:dyDescent="0.25">
      <c r="A48" s="75">
        <v>7</v>
      </c>
      <c r="B48" s="76">
        <v>4144.6000000000004</v>
      </c>
      <c r="C48" s="76">
        <v>4136.83</v>
      </c>
      <c r="D48" s="76">
        <v>4120.58</v>
      </c>
      <c r="E48" s="76">
        <v>4122.4799999999996</v>
      </c>
      <c r="F48" s="76">
        <v>4120.43</v>
      </c>
      <c r="G48" s="76">
        <v>4092.96</v>
      </c>
      <c r="H48" s="76">
        <v>4053.26</v>
      </c>
      <c r="I48" s="76">
        <v>4173.97</v>
      </c>
      <c r="J48" s="76">
        <v>4178.46</v>
      </c>
      <c r="K48" s="76">
        <v>4183.09</v>
      </c>
      <c r="L48" s="76">
        <v>4185.34</v>
      </c>
      <c r="M48" s="76">
        <v>4195.3900000000003</v>
      </c>
      <c r="N48" s="76">
        <v>4189.57</v>
      </c>
      <c r="O48" s="76">
        <v>4184.5</v>
      </c>
      <c r="P48" s="76">
        <v>4184.67</v>
      </c>
      <c r="Q48" s="76">
        <v>4185.6899999999996</v>
      </c>
      <c r="R48" s="76">
        <v>4188.2700000000004</v>
      </c>
      <c r="S48" s="76">
        <v>4180.87</v>
      </c>
      <c r="T48" s="76">
        <v>4195.71</v>
      </c>
      <c r="U48" s="76">
        <v>4186.71</v>
      </c>
      <c r="V48" s="76">
        <v>4168.5600000000004</v>
      </c>
      <c r="W48" s="76">
        <v>4198.8999999999996</v>
      </c>
      <c r="X48" s="76">
        <v>4188.67</v>
      </c>
      <c r="Y48" s="76">
        <v>4171.76</v>
      </c>
    </row>
    <row r="49" spans="1:25" ht="15.75" x14ac:dyDescent="0.25">
      <c r="A49" s="75">
        <v>8</v>
      </c>
      <c r="B49" s="76">
        <v>4176.42</v>
      </c>
      <c r="C49" s="76">
        <v>4172.01</v>
      </c>
      <c r="D49" s="76">
        <v>4156.67</v>
      </c>
      <c r="E49" s="76">
        <v>4162.03</v>
      </c>
      <c r="F49" s="76">
        <v>4167.41</v>
      </c>
      <c r="G49" s="76">
        <v>4159.47</v>
      </c>
      <c r="H49" s="76">
        <v>4155.21</v>
      </c>
      <c r="I49" s="76">
        <v>3948.15</v>
      </c>
      <c r="J49" s="76">
        <v>3952.71</v>
      </c>
      <c r="K49" s="76">
        <v>3968.03</v>
      </c>
      <c r="L49" s="76">
        <v>3977</v>
      </c>
      <c r="M49" s="76">
        <v>3974.91</v>
      </c>
      <c r="N49" s="76">
        <v>3987.07</v>
      </c>
      <c r="O49" s="76">
        <v>3971.67</v>
      </c>
      <c r="P49" s="76">
        <v>3967.48</v>
      </c>
      <c r="Q49" s="76">
        <v>3963.24</v>
      </c>
      <c r="R49" s="76">
        <v>3970.12</v>
      </c>
      <c r="S49" s="76">
        <v>3969.59</v>
      </c>
      <c r="T49" s="76">
        <v>3966.6</v>
      </c>
      <c r="U49" s="76">
        <v>3959.28</v>
      </c>
      <c r="V49" s="76">
        <v>3959.5</v>
      </c>
      <c r="W49" s="76">
        <v>3993.2</v>
      </c>
      <c r="X49" s="76">
        <v>3983.68</v>
      </c>
      <c r="Y49" s="76">
        <v>3920.58</v>
      </c>
    </row>
    <row r="50" spans="1:25" ht="15.75" x14ac:dyDescent="0.25">
      <c r="A50" s="75">
        <v>9</v>
      </c>
      <c r="B50" s="76">
        <v>3920.5</v>
      </c>
      <c r="C50" s="76">
        <v>3921.62</v>
      </c>
      <c r="D50" s="76">
        <v>3922.81</v>
      </c>
      <c r="E50" s="76">
        <v>3926.76</v>
      </c>
      <c r="F50" s="76">
        <v>3924.19</v>
      </c>
      <c r="G50" s="76">
        <v>3918.84</v>
      </c>
      <c r="H50" s="76">
        <v>3925.65</v>
      </c>
      <c r="I50" s="76">
        <v>4011.35</v>
      </c>
      <c r="J50" s="76">
        <v>4011.95</v>
      </c>
      <c r="K50" s="76">
        <v>4021.46</v>
      </c>
      <c r="L50" s="76">
        <v>4028.82</v>
      </c>
      <c r="M50" s="76">
        <v>4021.17</v>
      </c>
      <c r="N50" s="76">
        <v>4027.89</v>
      </c>
      <c r="O50" s="76">
        <v>4025.65</v>
      </c>
      <c r="P50" s="76">
        <v>4017.61</v>
      </c>
      <c r="Q50" s="76">
        <v>4027.2</v>
      </c>
      <c r="R50" s="76">
        <v>4027.4</v>
      </c>
      <c r="S50" s="76">
        <v>4031.48</v>
      </c>
      <c r="T50" s="76">
        <v>4020.71</v>
      </c>
      <c r="U50" s="76">
        <v>4015.85</v>
      </c>
      <c r="V50" s="76">
        <v>4004.67</v>
      </c>
      <c r="W50" s="76">
        <v>4019.39</v>
      </c>
      <c r="X50" s="76">
        <v>4027.1</v>
      </c>
      <c r="Y50" s="76">
        <v>4031.98</v>
      </c>
    </row>
    <row r="51" spans="1:25" ht="15.75" x14ac:dyDescent="0.25">
      <c r="A51" s="75">
        <v>10</v>
      </c>
      <c r="B51" s="76">
        <v>4028.1</v>
      </c>
      <c r="C51" s="76">
        <v>4021.41</v>
      </c>
      <c r="D51" s="76">
        <v>4011.5</v>
      </c>
      <c r="E51" s="76">
        <v>4012.07</v>
      </c>
      <c r="F51" s="76">
        <v>4007.53</v>
      </c>
      <c r="G51" s="76">
        <v>4015.25</v>
      </c>
      <c r="H51" s="76">
        <v>4018.02</v>
      </c>
      <c r="I51" s="76">
        <v>3424.79</v>
      </c>
      <c r="J51" s="76">
        <v>3432</v>
      </c>
      <c r="K51" s="76">
        <v>3432.85</v>
      </c>
      <c r="L51" s="76">
        <v>3434.47</v>
      </c>
      <c r="M51" s="76">
        <v>3434.99</v>
      </c>
      <c r="N51" s="76">
        <v>3444.67</v>
      </c>
      <c r="O51" s="76">
        <v>3442.52</v>
      </c>
      <c r="P51" s="76">
        <v>3445.75</v>
      </c>
      <c r="Q51" s="76">
        <v>3439.43</v>
      </c>
      <c r="R51" s="76">
        <v>3442.12</v>
      </c>
      <c r="S51" s="76">
        <v>3442.47</v>
      </c>
      <c r="T51" s="76">
        <v>3449.68</v>
      </c>
      <c r="U51" s="76">
        <v>3444.62</v>
      </c>
      <c r="V51" s="76">
        <v>3445.89</v>
      </c>
      <c r="W51" s="76">
        <v>3449.47</v>
      </c>
      <c r="X51" s="76">
        <v>3452.62</v>
      </c>
      <c r="Y51" s="76">
        <v>3454.95</v>
      </c>
    </row>
    <row r="52" spans="1:25" ht="15.75" x14ac:dyDescent="0.25">
      <c r="A52" s="75">
        <v>11</v>
      </c>
      <c r="B52" s="76">
        <v>3451.86</v>
      </c>
      <c r="C52" s="76">
        <v>3434.33</v>
      </c>
      <c r="D52" s="76">
        <v>3432.09</v>
      </c>
      <c r="E52" s="76">
        <v>3434.1</v>
      </c>
      <c r="F52" s="76">
        <v>3431.94</v>
      </c>
      <c r="G52" s="76">
        <v>3433.26</v>
      </c>
      <c r="H52" s="76">
        <v>3431.42</v>
      </c>
      <c r="I52" s="76">
        <v>3262.35</v>
      </c>
      <c r="J52" s="76">
        <v>3258.77</v>
      </c>
      <c r="K52" s="76">
        <v>3255.87</v>
      </c>
      <c r="L52" s="76">
        <v>3258.26</v>
      </c>
      <c r="M52" s="76">
        <v>3281.4</v>
      </c>
      <c r="N52" s="76">
        <v>3280.91</v>
      </c>
      <c r="O52" s="76">
        <v>3278.53</v>
      </c>
      <c r="P52" s="76">
        <v>3276.28</v>
      </c>
      <c r="Q52" s="76">
        <v>3289.17</v>
      </c>
      <c r="R52" s="76">
        <v>3284.85</v>
      </c>
      <c r="S52" s="76">
        <v>3286.57</v>
      </c>
      <c r="T52" s="76">
        <v>3282.13</v>
      </c>
      <c r="U52" s="76">
        <v>3282.22</v>
      </c>
      <c r="V52" s="76">
        <v>3279.93</v>
      </c>
      <c r="W52" s="76">
        <v>3281.8</v>
      </c>
      <c r="X52" s="76">
        <v>3282.56</v>
      </c>
      <c r="Y52" s="76">
        <v>3285.16</v>
      </c>
    </row>
    <row r="53" spans="1:25" ht="15.75" x14ac:dyDescent="0.25">
      <c r="A53" s="75">
        <v>12</v>
      </c>
      <c r="B53" s="76">
        <v>3285.98</v>
      </c>
      <c r="C53" s="76">
        <v>3284.77</v>
      </c>
      <c r="D53" s="76">
        <v>3283.4</v>
      </c>
      <c r="E53" s="76">
        <v>3265.87</v>
      </c>
      <c r="F53" s="76">
        <v>3265.2</v>
      </c>
      <c r="G53" s="76">
        <v>3265.09</v>
      </c>
      <c r="H53" s="76">
        <v>3264.36</v>
      </c>
      <c r="I53" s="76">
        <v>4122.57</v>
      </c>
      <c r="J53" s="76">
        <v>4112.75</v>
      </c>
      <c r="K53" s="76">
        <v>4118.34</v>
      </c>
      <c r="L53" s="76">
        <v>4130.1099999999997</v>
      </c>
      <c r="M53" s="76">
        <v>4124.3</v>
      </c>
      <c r="N53" s="76">
        <v>4123.43</v>
      </c>
      <c r="O53" s="76">
        <v>4126.57</v>
      </c>
      <c r="P53" s="76">
        <v>4115.34</v>
      </c>
      <c r="Q53" s="76">
        <v>4128.2299999999996</v>
      </c>
      <c r="R53" s="76">
        <v>4119.49</v>
      </c>
      <c r="S53" s="76">
        <v>4123.16</v>
      </c>
      <c r="T53" s="76">
        <v>4128.1000000000004</v>
      </c>
      <c r="U53" s="76">
        <v>4117.55</v>
      </c>
      <c r="V53" s="76">
        <v>4112.07</v>
      </c>
      <c r="W53" s="76">
        <v>4127.66</v>
      </c>
      <c r="X53" s="76">
        <v>4137.3999999999996</v>
      </c>
      <c r="Y53" s="76">
        <v>4134.09</v>
      </c>
    </row>
    <row r="54" spans="1:25" ht="15.75" x14ac:dyDescent="0.25">
      <c r="A54" s="75">
        <v>13</v>
      </c>
      <c r="B54" s="76">
        <v>4134.5600000000004</v>
      </c>
      <c r="C54" s="76">
        <v>4120.42</v>
      </c>
      <c r="D54" s="76">
        <v>4109.33</v>
      </c>
      <c r="E54" s="76">
        <v>4118.5200000000004</v>
      </c>
      <c r="F54" s="76">
        <v>4112.96</v>
      </c>
      <c r="G54" s="76">
        <v>4113.4399999999996</v>
      </c>
      <c r="H54" s="76">
        <v>4110.7700000000004</v>
      </c>
      <c r="I54" s="76">
        <v>4087.25</v>
      </c>
      <c r="J54" s="76">
        <v>4070.8</v>
      </c>
      <c r="K54" s="76">
        <v>4082.96</v>
      </c>
      <c r="L54" s="76">
        <v>4081.47</v>
      </c>
      <c r="M54" s="76">
        <v>4090.06</v>
      </c>
      <c r="N54" s="76">
        <v>4080.75</v>
      </c>
      <c r="O54" s="76">
        <v>4097.04</v>
      </c>
      <c r="P54" s="76">
        <v>4099.21</v>
      </c>
      <c r="Q54" s="76">
        <v>4103.63</v>
      </c>
      <c r="R54" s="76">
        <v>4092.19</v>
      </c>
      <c r="S54" s="76">
        <v>4101.8100000000004</v>
      </c>
      <c r="T54" s="76">
        <v>4091.14</v>
      </c>
      <c r="U54" s="76">
        <v>4098.76</v>
      </c>
      <c r="V54" s="76">
        <v>4094.89</v>
      </c>
      <c r="W54" s="76">
        <v>4089.98</v>
      </c>
      <c r="X54" s="76">
        <v>4096.42</v>
      </c>
      <c r="Y54" s="76">
        <v>4096.8500000000004</v>
      </c>
    </row>
    <row r="55" spans="1:25" ht="15.75" x14ac:dyDescent="0.25">
      <c r="A55" s="75">
        <v>14</v>
      </c>
      <c r="B55" s="76">
        <v>4085.71</v>
      </c>
      <c r="C55" s="76">
        <v>4088.34</v>
      </c>
      <c r="D55" s="76">
        <v>4084.94</v>
      </c>
      <c r="E55" s="76">
        <v>4085.61</v>
      </c>
      <c r="F55" s="76">
        <v>4081.35</v>
      </c>
      <c r="G55" s="76">
        <v>4086.31</v>
      </c>
      <c r="H55" s="76">
        <v>4088.83</v>
      </c>
      <c r="I55" s="76">
        <v>4015.21</v>
      </c>
      <c r="J55" s="76">
        <v>4007.67</v>
      </c>
      <c r="K55" s="76">
        <v>4009.93</v>
      </c>
      <c r="L55" s="76">
        <v>4022.22</v>
      </c>
      <c r="M55" s="76">
        <v>4016.74</v>
      </c>
      <c r="N55" s="76">
        <v>4014.65</v>
      </c>
      <c r="O55" s="76">
        <v>4016.59</v>
      </c>
      <c r="P55" s="76">
        <v>4007.07</v>
      </c>
      <c r="Q55" s="76">
        <v>4013.19</v>
      </c>
      <c r="R55" s="76">
        <v>4011.66</v>
      </c>
      <c r="S55" s="76">
        <v>4005.81</v>
      </c>
      <c r="T55" s="76">
        <v>4013.02</v>
      </c>
      <c r="U55" s="76">
        <v>4007.42</v>
      </c>
      <c r="V55" s="76">
        <v>4001.28</v>
      </c>
      <c r="W55" s="76">
        <v>4001.4</v>
      </c>
      <c r="X55" s="76">
        <v>4005.66</v>
      </c>
      <c r="Y55" s="76">
        <v>4003.78</v>
      </c>
    </row>
    <row r="56" spans="1:25" ht="15.75" x14ac:dyDescent="0.25">
      <c r="A56" s="75">
        <v>15</v>
      </c>
      <c r="B56" s="76">
        <v>4000.04</v>
      </c>
      <c r="C56" s="76">
        <v>4016.62</v>
      </c>
      <c r="D56" s="76">
        <v>4009.08</v>
      </c>
      <c r="E56" s="76">
        <v>4005.78</v>
      </c>
      <c r="F56" s="76">
        <v>4003.46</v>
      </c>
      <c r="G56" s="76">
        <v>4011.3</v>
      </c>
      <c r="H56" s="76">
        <v>4008.63</v>
      </c>
      <c r="I56" s="76">
        <v>4151.6400000000003</v>
      </c>
      <c r="J56" s="76">
        <v>4135.24</v>
      </c>
      <c r="K56" s="76">
        <v>4122.7700000000004</v>
      </c>
      <c r="L56" s="76">
        <v>4162.03</v>
      </c>
      <c r="M56" s="76">
        <v>4159.6499999999996</v>
      </c>
      <c r="N56" s="76">
        <v>4136.08</v>
      </c>
      <c r="O56" s="76">
        <v>4138.6400000000003</v>
      </c>
      <c r="P56" s="76">
        <v>4129.74</v>
      </c>
      <c r="Q56" s="76">
        <v>4130.6400000000003</v>
      </c>
      <c r="R56" s="76">
        <v>4136.3599999999997</v>
      </c>
      <c r="S56" s="76">
        <v>4138.25</v>
      </c>
      <c r="T56" s="76">
        <v>4138.51</v>
      </c>
      <c r="U56" s="76">
        <v>4151.76</v>
      </c>
      <c r="V56" s="76">
        <v>4125.37</v>
      </c>
      <c r="W56" s="76">
        <v>4121.8100000000004</v>
      </c>
      <c r="X56" s="76">
        <v>4157.0200000000004</v>
      </c>
      <c r="Y56" s="76">
        <v>4158.54</v>
      </c>
    </row>
    <row r="57" spans="1:25" ht="15.75" x14ac:dyDescent="0.25">
      <c r="A57" s="75">
        <v>16</v>
      </c>
      <c r="B57" s="76">
        <v>4138.05</v>
      </c>
      <c r="C57" s="76">
        <v>4140.16</v>
      </c>
      <c r="D57" s="76">
        <v>4136.78</v>
      </c>
      <c r="E57" s="76">
        <v>4136.67</v>
      </c>
      <c r="F57" s="76">
        <v>4136.43</v>
      </c>
      <c r="G57" s="76">
        <v>4130.2700000000004</v>
      </c>
      <c r="H57" s="76">
        <v>4122.78</v>
      </c>
      <c r="I57" s="76">
        <v>4130.34</v>
      </c>
      <c r="J57" s="76">
        <v>4123.7700000000004</v>
      </c>
      <c r="K57" s="76">
        <v>4133.32</v>
      </c>
      <c r="L57" s="76">
        <v>4141.82</v>
      </c>
      <c r="M57" s="76">
        <v>4137.67</v>
      </c>
      <c r="N57" s="76">
        <v>4141.3999999999996</v>
      </c>
      <c r="O57" s="76">
        <v>4138.8500000000004</v>
      </c>
      <c r="P57" s="76">
        <v>4137.42</v>
      </c>
      <c r="Q57" s="76">
        <v>4139.9399999999996</v>
      </c>
      <c r="R57" s="76">
        <v>4130.16</v>
      </c>
      <c r="S57" s="76">
        <v>4128.68</v>
      </c>
      <c r="T57" s="76">
        <v>4140.32</v>
      </c>
      <c r="U57" s="76">
        <v>4133.76</v>
      </c>
      <c r="V57" s="76">
        <v>4125.88</v>
      </c>
      <c r="W57" s="76">
        <v>4131.7299999999996</v>
      </c>
      <c r="X57" s="76">
        <v>4149.3500000000004</v>
      </c>
      <c r="Y57" s="76">
        <v>4149.5</v>
      </c>
    </row>
    <row r="58" spans="1:25" ht="15.75" x14ac:dyDescent="0.25">
      <c r="A58" s="75">
        <v>17</v>
      </c>
      <c r="B58" s="76">
        <v>4147.53</v>
      </c>
      <c r="C58" s="76">
        <v>4144.59</v>
      </c>
      <c r="D58" s="76">
        <v>4140.25</v>
      </c>
      <c r="E58" s="76">
        <v>4140.71</v>
      </c>
      <c r="F58" s="76">
        <v>4144.22</v>
      </c>
      <c r="G58" s="76">
        <v>4138.93</v>
      </c>
      <c r="H58" s="76">
        <v>4136.32</v>
      </c>
      <c r="I58" s="76">
        <v>4378.53</v>
      </c>
      <c r="J58" s="76">
        <v>4371.17</v>
      </c>
      <c r="K58" s="76">
        <v>4366.37</v>
      </c>
      <c r="L58" s="76">
        <v>4371.51</v>
      </c>
      <c r="M58" s="76">
        <v>4377.59</v>
      </c>
      <c r="N58" s="76">
        <v>4369.29</v>
      </c>
      <c r="O58" s="76">
        <v>4386.7</v>
      </c>
      <c r="P58" s="76">
        <v>4376.6899999999996</v>
      </c>
      <c r="Q58" s="76">
        <v>4375.16</v>
      </c>
      <c r="R58" s="76">
        <v>4379.37</v>
      </c>
      <c r="S58" s="76">
        <v>4377.5200000000004</v>
      </c>
      <c r="T58" s="76">
        <v>4382.25</v>
      </c>
      <c r="U58" s="76">
        <v>4382.71</v>
      </c>
      <c r="V58" s="76">
        <v>4375.2700000000004</v>
      </c>
      <c r="W58" s="76">
        <v>4375.34</v>
      </c>
      <c r="X58" s="76">
        <v>4390.72</v>
      </c>
      <c r="Y58" s="76">
        <v>4389.5200000000004</v>
      </c>
    </row>
    <row r="59" spans="1:25" ht="15.75" x14ac:dyDescent="0.25">
      <c r="A59" s="75">
        <v>18</v>
      </c>
      <c r="B59" s="76">
        <v>4381.38</v>
      </c>
      <c r="C59" s="76">
        <v>4383.2700000000004</v>
      </c>
      <c r="D59" s="76">
        <v>4374.04</v>
      </c>
      <c r="E59" s="76">
        <v>4387.25</v>
      </c>
      <c r="F59" s="76">
        <v>4378.2700000000004</v>
      </c>
      <c r="G59" s="76">
        <v>4377.88</v>
      </c>
      <c r="H59" s="76">
        <v>4343.6400000000003</v>
      </c>
      <c r="I59" s="76">
        <v>4345.62</v>
      </c>
      <c r="J59" s="76">
        <v>4297.34</v>
      </c>
      <c r="K59" s="76">
        <v>4336.93</v>
      </c>
      <c r="L59" s="76">
        <v>4334.08</v>
      </c>
      <c r="M59" s="76">
        <v>4339.3</v>
      </c>
      <c r="N59" s="76">
        <v>4349.1000000000004</v>
      </c>
      <c r="O59" s="76">
        <v>4351.6899999999996</v>
      </c>
      <c r="P59" s="76">
        <v>4348.8100000000004</v>
      </c>
      <c r="Q59" s="76">
        <v>4350.41</v>
      </c>
      <c r="R59" s="76">
        <v>4350.34</v>
      </c>
      <c r="S59" s="76">
        <v>4353.63</v>
      </c>
      <c r="T59" s="76">
        <v>4355.04</v>
      </c>
      <c r="U59" s="76">
        <v>4346.9399999999996</v>
      </c>
      <c r="V59" s="76">
        <v>4335.5</v>
      </c>
      <c r="W59" s="76">
        <v>4347.03</v>
      </c>
      <c r="X59" s="76">
        <v>4352.93</v>
      </c>
      <c r="Y59" s="76">
        <v>4351.7299999999996</v>
      </c>
    </row>
    <row r="60" spans="1:25" ht="15.75" x14ac:dyDescent="0.25">
      <c r="A60" s="75">
        <v>19</v>
      </c>
      <c r="B60" s="76">
        <v>4351.7</v>
      </c>
      <c r="C60" s="76">
        <v>4353.3999999999996</v>
      </c>
      <c r="D60" s="76">
        <v>4340.95</v>
      </c>
      <c r="E60" s="76">
        <v>4345.8599999999997</v>
      </c>
      <c r="F60" s="76">
        <v>4346.83</v>
      </c>
      <c r="G60" s="76">
        <v>4315.59</v>
      </c>
      <c r="H60" s="76">
        <v>4329.72</v>
      </c>
      <c r="I60" s="76">
        <v>4282.53</v>
      </c>
      <c r="J60" s="76">
        <v>4270.45</v>
      </c>
      <c r="K60" s="76">
        <v>4284.1000000000004</v>
      </c>
      <c r="L60" s="76">
        <v>4330.3999999999996</v>
      </c>
      <c r="M60" s="76">
        <v>4337.76</v>
      </c>
      <c r="N60" s="76">
        <v>4327.67</v>
      </c>
      <c r="O60" s="76">
        <v>4325.22</v>
      </c>
      <c r="P60" s="76">
        <v>4320.6000000000004</v>
      </c>
      <c r="Q60" s="76">
        <v>4329.5200000000004</v>
      </c>
      <c r="R60" s="76">
        <v>4331.82</v>
      </c>
      <c r="S60" s="76">
        <v>4331.82</v>
      </c>
      <c r="T60" s="76">
        <v>4328.7</v>
      </c>
      <c r="U60" s="76">
        <v>4337.2</v>
      </c>
      <c r="V60" s="76">
        <v>4318.8500000000004</v>
      </c>
      <c r="W60" s="76">
        <v>4329.84</v>
      </c>
      <c r="X60" s="76">
        <v>4346.79</v>
      </c>
      <c r="Y60" s="76">
        <v>4331.84</v>
      </c>
    </row>
    <row r="61" spans="1:25" ht="15.75" x14ac:dyDescent="0.25">
      <c r="A61" s="75">
        <v>20</v>
      </c>
      <c r="B61" s="76">
        <v>4341.6099999999997</v>
      </c>
      <c r="C61" s="76">
        <v>4337.57</v>
      </c>
      <c r="D61" s="76">
        <v>4294.4799999999996</v>
      </c>
      <c r="E61" s="76">
        <v>4334.67</v>
      </c>
      <c r="F61" s="76">
        <v>4334.55</v>
      </c>
      <c r="G61" s="76">
        <v>4336.46</v>
      </c>
      <c r="H61" s="76">
        <v>4337.72</v>
      </c>
      <c r="I61" s="76">
        <v>4193.75</v>
      </c>
      <c r="J61" s="76">
        <v>4179.53</v>
      </c>
      <c r="K61" s="76">
        <v>4181.5200000000004</v>
      </c>
      <c r="L61" s="76">
        <v>4185.41</v>
      </c>
      <c r="M61" s="76">
        <v>4189.82</v>
      </c>
      <c r="N61" s="76">
        <v>4187.1000000000004</v>
      </c>
      <c r="O61" s="76">
        <v>4204.5</v>
      </c>
      <c r="P61" s="76">
        <v>4189.6000000000004</v>
      </c>
      <c r="Q61" s="76">
        <v>4201.21</v>
      </c>
      <c r="R61" s="76">
        <v>4203.2299999999996</v>
      </c>
      <c r="S61" s="76">
        <v>4206.8100000000004</v>
      </c>
      <c r="T61" s="76">
        <v>4204.21</v>
      </c>
      <c r="U61" s="76">
        <v>4211.3999999999996</v>
      </c>
      <c r="V61" s="76">
        <v>4195.03</v>
      </c>
      <c r="W61" s="76">
        <v>4161.04</v>
      </c>
      <c r="X61" s="76">
        <v>4214.92</v>
      </c>
      <c r="Y61" s="76">
        <v>4211.45</v>
      </c>
    </row>
    <row r="62" spans="1:25" ht="15.75" x14ac:dyDescent="0.25">
      <c r="A62" s="75">
        <v>21</v>
      </c>
      <c r="B62" s="76">
        <v>4212.8900000000003</v>
      </c>
      <c r="C62" s="76">
        <v>4210.41</v>
      </c>
      <c r="D62" s="76">
        <v>4191.03</v>
      </c>
      <c r="E62" s="76">
        <v>4193.7</v>
      </c>
      <c r="F62" s="76">
        <v>4190.57</v>
      </c>
      <c r="G62" s="76">
        <v>4190.71</v>
      </c>
      <c r="H62" s="76">
        <v>4192.76</v>
      </c>
      <c r="I62" s="76">
        <v>4014.15</v>
      </c>
      <c r="J62" s="76">
        <v>3999.47</v>
      </c>
      <c r="K62" s="76">
        <v>3999.55</v>
      </c>
      <c r="L62" s="76">
        <v>4020.18</v>
      </c>
      <c r="M62" s="76">
        <v>4022.71</v>
      </c>
      <c r="N62" s="76">
        <v>4022.97</v>
      </c>
      <c r="O62" s="76">
        <v>4025.02</v>
      </c>
      <c r="P62" s="76">
        <v>4020.51</v>
      </c>
      <c r="Q62" s="76">
        <v>4021.68</v>
      </c>
      <c r="R62" s="76">
        <v>4023.42</v>
      </c>
      <c r="S62" s="76">
        <v>4026.33</v>
      </c>
      <c r="T62" s="76">
        <v>4028.49</v>
      </c>
      <c r="U62" s="76">
        <v>4026.59</v>
      </c>
      <c r="V62" s="76">
        <v>4009.39</v>
      </c>
      <c r="W62" s="76">
        <v>4029.72</v>
      </c>
      <c r="X62" s="76">
        <v>4031.3</v>
      </c>
      <c r="Y62" s="76">
        <v>4036.22</v>
      </c>
    </row>
    <row r="63" spans="1:25" ht="15.75" x14ac:dyDescent="0.25">
      <c r="A63" s="75">
        <v>22</v>
      </c>
      <c r="B63" s="76">
        <v>4030.93</v>
      </c>
      <c r="C63" s="76">
        <v>4034.6</v>
      </c>
      <c r="D63" s="76">
        <v>4026.31</v>
      </c>
      <c r="E63" s="76">
        <v>4030.38</v>
      </c>
      <c r="F63" s="76">
        <v>4024.6</v>
      </c>
      <c r="G63" s="76">
        <v>4022.36</v>
      </c>
      <c r="H63" s="76">
        <v>4019.86</v>
      </c>
      <c r="I63" s="76">
        <v>4053.33</v>
      </c>
      <c r="J63" s="76">
        <v>4025.64</v>
      </c>
      <c r="K63" s="76">
        <v>4025.76</v>
      </c>
      <c r="L63" s="76">
        <v>4057.7</v>
      </c>
      <c r="M63" s="76">
        <v>4062.29</v>
      </c>
      <c r="N63" s="76">
        <v>4063.1</v>
      </c>
      <c r="O63" s="76">
        <v>4065.76</v>
      </c>
      <c r="P63" s="76">
        <v>4066.79</v>
      </c>
      <c r="Q63" s="76">
        <v>4062.16</v>
      </c>
      <c r="R63" s="76">
        <v>4061.64</v>
      </c>
      <c r="S63" s="76">
        <v>4063.52</v>
      </c>
      <c r="T63" s="76">
        <v>4063.73</v>
      </c>
      <c r="U63" s="76">
        <v>4064.05</v>
      </c>
      <c r="V63" s="76">
        <v>4059.95</v>
      </c>
      <c r="W63" s="76">
        <v>4064.73</v>
      </c>
      <c r="X63" s="76">
        <v>4071.47</v>
      </c>
      <c r="Y63" s="76">
        <v>4073.14</v>
      </c>
    </row>
    <row r="64" spans="1:25" ht="15.75" x14ac:dyDescent="0.25">
      <c r="A64" s="75">
        <v>23</v>
      </c>
      <c r="B64" s="76">
        <v>4068.4</v>
      </c>
      <c r="C64" s="76">
        <v>4069.38</v>
      </c>
      <c r="D64" s="76">
        <v>4063</v>
      </c>
      <c r="E64" s="76">
        <v>4058.04</v>
      </c>
      <c r="F64" s="76">
        <v>4058.33</v>
      </c>
      <c r="G64" s="76">
        <v>4063.19</v>
      </c>
      <c r="H64" s="76">
        <v>4057.02</v>
      </c>
      <c r="I64" s="76">
        <v>4092.07</v>
      </c>
      <c r="J64" s="76">
        <v>4100.33</v>
      </c>
      <c r="K64" s="76">
        <v>4121.7299999999996</v>
      </c>
      <c r="L64" s="76">
        <v>4113.3100000000004</v>
      </c>
      <c r="M64" s="76">
        <v>4126.99</v>
      </c>
      <c r="N64" s="76">
        <v>4122.7700000000004</v>
      </c>
      <c r="O64" s="76">
        <v>4123.6099999999997</v>
      </c>
      <c r="P64" s="76">
        <v>4110.1899999999996</v>
      </c>
      <c r="Q64" s="76">
        <v>4123.0600000000004</v>
      </c>
      <c r="R64" s="76">
        <v>4118.68</v>
      </c>
      <c r="S64" s="76">
        <v>4121.88</v>
      </c>
      <c r="T64" s="76">
        <v>4117.93</v>
      </c>
      <c r="U64" s="76">
        <v>4129.8100000000004</v>
      </c>
      <c r="V64" s="76">
        <v>4112.42</v>
      </c>
      <c r="W64" s="76">
        <v>4125.91</v>
      </c>
      <c r="X64" s="76">
        <v>4146.68</v>
      </c>
      <c r="Y64" s="76">
        <v>4146.71</v>
      </c>
    </row>
    <row r="65" spans="1:25" ht="15.75" x14ac:dyDescent="0.25">
      <c r="A65" s="75">
        <v>24</v>
      </c>
      <c r="B65" s="76">
        <v>4173.28</v>
      </c>
      <c r="C65" s="76">
        <v>4152.8599999999997</v>
      </c>
      <c r="D65" s="76">
        <v>4135.3500000000004</v>
      </c>
      <c r="E65" s="76">
        <v>4147.01</v>
      </c>
      <c r="F65" s="76">
        <v>4142.76</v>
      </c>
      <c r="G65" s="76">
        <v>4146.49</v>
      </c>
      <c r="H65" s="76">
        <v>4132.5600000000004</v>
      </c>
      <c r="I65" s="76">
        <v>4171.22</v>
      </c>
      <c r="J65" s="76">
        <v>4147.99</v>
      </c>
      <c r="K65" s="76">
        <v>4159.8</v>
      </c>
      <c r="L65" s="76">
        <v>4159.25</v>
      </c>
      <c r="M65" s="76">
        <v>4197.2299999999996</v>
      </c>
      <c r="N65" s="76">
        <v>4207.6499999999996</v>
      </c>
      <c r="O65" s="76">
        <v>4211.95</v>
      </c>
      <c r="P65" s="76">
        <v>4158.57</v>
      </c>
      <c r="Q65" s="76">
        <v>4163.84</v>
      </c>
      <c r="R65" s="76">
        <v>4170.96</v>
      </c>
      <c r="S65" s="76">
        <v>4139.42</v>
      </c>
      <c r="T65" s="76">
        <v>4170.09</v>
      </c>
      <c r="U65" s="76">
        <v>4188.46</v>
      </c>
      <c r="V65" s="76">
        <v>4332.08</v>
      </c>
      <c r="W65" s="76">
        <v>4357</v>
      </c>
      <c r="X65" s="76">
        <v>4345.4399999999996</v>
      </c>
      <c r="Y65" s="76">
        <v>4308.84</v>
      </c>
    </row>
    <row r="66" spans="1:25" ht="15.75" x14ac:dyDescent="0.25">
      <c r="A66" s="75">
        <v>25</v>
      </c>
      <c r="B66" s="76">
        <v>4189.7700000000004</v>
      </c>
      <c r="C66" s="76">
        <v>4149.49</v>
      </c>
      <c r="D66" s="76">
        <v>4174.3599999999997</v>
      </c>
      <c r="E66" s="76">
        <v>4152.58</v>
      </c>
      <c r="F66" s="76">
        <v>4140.26</v>
      </c>
      <c r="G66" s="76">
        <v>4136.1899999999996</v>
      </c>
      <c r="H66" s="76">
        <v>4130.17</v>
      </c>
      <c r="I66" s="76">
        <v>4209.46</v>
      </c>
      <c r="J66" s="76">
        <v>4197.1899999999996</v>
      </c>
      <c r="K66" s="76">
        <v>4238.2700000000004</v>
      </c>
      <c r="L66" s="76">
        <v>4242.96</v>
      </c>
      <c r="M66" s="76">
        <v>4262.6899999999996</v>
      </c>
      <c r="N66" s="76">
        <v>4274.99</v>
      </c>
      <c r="O66" s="76">
        <v>4273.79</v>
      </c>
      <c r="P66" s="76">
        <v>4260.3</v>
      </c>
      <c r="Q66" s="76">
        <v>4256.26</v>
      </c>
      <c r="R66" s="76">
        <v>4255.25</v>
      </c>
      <c r="S66" s="76">
        <v>4256.16</v>
      </c>
      <c r="T66" s="76">
        <v>4270.6000000000004</v>
      </c>
      <c r="U66" s="76">
        <v>4289.1099999999997</v>
      </c>
      <c r="V66" s="76">
        <v>4377.59</v>
      </c>
      <c r="W66" s="76">
        <v>4415.53</v>
      </c>
      <c r="X66" s="76">
        <v>4403.16</v>
      </c>
      <c r="Y66" s="76">
        <v>4363.3900000000003</v>
      </c>
    </row>
    <row r="67" spans="1:25" ht="15.75" x14ac:dyDescent="0.25">
      <c r="A67" s="75">
        <v>26</v>
      </c>
      <c r="B67" s="76">
        <v>4245.05</v>
      </c>
      <c r="C67" s="76">
        <v>4212.55</v>
      </c>
      <c r="D67" s="76">
        <v>4206.92</v>
      </c>
      <c r="E67" s="76">
        <v>4193.47</v>
      </c>
      <c r="F67" s="76">
        <v>4199.8100000000004</v>
      </c>
      <c r="G67" s="76">
        <v>4202.25</v>
      </c>
      <c r="H67" s="76">
        <v>4196.26</v>
      </c>
      <c r="I67" s="76">
        <v>4195.29</v>
      </c>
      <c r="J67" s="76">
        <v>4212.08</v>
      </c>
      <c r="K67" s="76">
        <v>4239.3500000000004</v>
      </c>
      <c r="L67" s="76">
        <v>4267.93</v>
      </c>
      <c r="M67" s="76">
        <v>4261.8</v>
      </c>
      <c r="N67" s="76">
        <v>4253.6099999999997</v>
      </c>
      <c r="O67" s="76">
        <v>4242.18</v>
      </c>
      <c r="P67" s="76">
        <v>4218.9799999999996</v>
      </c>
      <c r="Q67" s="76">
        <v>4222.68</v>
      </c>
      <c r="R67" s="76">
        <v>4234.32</v>
      </c>
      <c r="S67" s="76">
        <v>4228.1899999999996</v>
      </c>
      <c r="T67" s="76">
        <v>4264.2700000000004</v>
      </c>
      <c r="U67" s="76">
        <v>4368.16</v>
      </c>
      <c r="V67" s="76">
        <v>4424.49</v>
      </c>
      <c r="W67" s="76">
        <v>4444.91</v>
      </c>
      <c r="X67" s="76">
        <v>4401.13</v>
      </c>
      <c r="Y67" s="76">
        <v>4377.7299999999996</v>
      </c>
    </row>
    <row r="68" spans="1:25" ht="15.75" x14ac:dyDescent="0.25">
      <c r="A68" s="75">
        <v>27</v>
      </c>
      <c r="B68" s="76">
        <v>4237.49</v>
      </c>
      <c r="C68" s="76">
        <v>4235.6899999999996</v>
      </c>
      <c r="D68" s="76">
        <v>4260.22</v>
      </c>
      <c r="E68" s="76">
        <v>4225.57</v>
      </c>
      <c r="F68" s="76">
        <v>4235.1000000000004</v>
      </c>
      <c r="G68" s="76">
        <v>4227.8500000000004</v>
      </c>
      <c r="H68" s="76">
        <v>4221.16</v>
      </c>
      <c r="I68" s="76">
        <v>4033.02</v>
      </c>
      <c r="J68" s="76">
        <v>4047.39</v>
      </c>
      <c r="K68" s="76">
        <v>4102</v>
      </c>
      <c r="L68" s="76">
        <v>4109.6400000000003</v>
      </c>
      <c r="M68" s="76">
        <v>4153.3100000000004</v>
      </c>
      <c r="N68" s="76">
        <v>4152.3900000000003</v>
      </c>
      <c r="O68" s="76">
        <v>4149.83</v>
      </c>
      <c r="P68" s="76">
        <v>4104</v>
      </c>
      <c r="Q68" s="76">
        <v>4100.32</v>
      </c>
      <c r="R68" s="76">
        <v>4091.34</v>
      </c>
      <c r="S68" s="76">
        <v>4084.31</v>
      </c>
      <c r="T68" s="76">
        <v>4128.6099999999997</v>
      </c>
      <c r="U68" s="76">
        <v>4270.41</v>
      </c>
      <c r="V68" s="76">
        <v>4309.96</v>
      </c>
      <c r="W68" s="76">
        <v>4353.82</v>
      </c>
      <c r="X68" s="76">
        <v>4315.37</v>
      </c>
      <c r="Y68" s="76">
        <v>4265.13</v>
      </c>
    </row>
    <row r="69" spans="1:25" ht="15.75" x14ac:dyDescent="0.25">
      <c r="A69" s="75">
        <v>28</v>
      </c>
      <c r="B69" s="76">
        <v>4128.12</v>
      </c>
      <c r="C69" s="76">
        <v>4034.76</v>
      </c>
      <c r="D69" s="76">
        <v>4047.07</v>
      </c>
      <c r="E69" s="76">
        <v>4051.19</v>
      </c>
      <c r="F69" s="76">
        <v>4061.05</v>
      </c>
      <c r="G69" s="76">
        <v>4053.12</v>
      </c>
      <c r="H69" s="76">
        <v>4042.88</v>
      </c>
      <c r="I69" s="76">
        <v>4131.25</v>
      </c>
      <c r="J69" s="76">
        <v>4140.92</v>
      </c>
      <c r="K69" s="76">
        <v>4152.1000000000004</v>
      </c>
      <c r="L69" s="76">
        <v>4177.54</v>
      </c>
      <c r="M69" s="76">
        <v>4274.55</v>
      </c>
      <c r="N69" s="76">
        <v>4273.38</v>
      </c>
      <c r="O69" s="76">
        <v>4255.03</v>
      </c>
      <c r="P69" s="76">
        <v>4150.3100000000004</v>
      </c>
      <c r="Q69" s="76">
        <v>4161.87</v>
      </c>
      <c r="R69" s="76">
        <v>4158.1400000000003</v>
      </c>
      <c r="S69" s="76">
        <v>4144.83</v>
      </c>
      <c r="T69" s="76">
        <v>4142.2700000000004</v>
      </c>
      <c r="U69" s="76">
        <v>4150.54</v>
      </c>
      <c r="V69" s="76">
        <v>4200.2700000000004</v>
      </c>
      <c r="W69" s="76">
        <v>4349.72</v>
      </c>
      <c r="X69" s="76">
        <v>4292.24</v>
      </c>
      <c r="Y69" s="76">
        <v>4296.8</v>
      </c>
    </row>
    <row r="70" spans="1:25" ht="15.75" x14ac:dyDescent="0.25">
      <c r="A70" s="75">
        <v>29</v>
      </c>
      <c r="B70" s="76">
        <v>4047.71</v>
      </c>
      <c r="C70" s="76">
        <v>4032.49</v>
      </c>
      <c r="D70" s="76">
        <v>4025.04</v>
      </c>
      <c r="E70" s="76">
        <v>4025.41</v>
      </c>
      <c r="F70" s="76">
        <v>4035.98</v>
      </c>
      <c r="G70" s="76">
        <v>4025.71</v>
      </c>
      <c r="H70" s="76">
        <v>4030.6</v>
      </c>
      <c r="I70" s="76">
        <v>3970.1</v>
      </c>
      <c r="J70" s="76">
        <v>3977.93</v>
      </c>
      <c r="K70" s="76">
        <v>3981.78</v>
      </c>
      <c r="L70" s="76">
        <v>3987.7</v>
      </c>
      <c r="M70" s="76">
        <v>3990.23</v>
      </c>
      <c r="N70" s="76">
        <v>3993.03</v>
      </c>
      <c r="O70" s="76">
        <v>3999.36</v>
      </c>
      <c r="P70" s="76">
        <v>3992.41</v>
      </c>
      <c r="Q70" s="76">
        <v>3991.32</v>
      </c>
      <c r="R70" s="76">
        <v>3978.75</v>
      </c>
      <c r="S70" s="76">
        <v>3984.38</v>
      </c>
      <c r="T70" s="76">
        <v>3991.53</v>
      </c>
      <c r="U70" s="76">
        <v>3996.93</v>
      </c>
      <c r="V70" s="76">
        <v>3981.8</v>
      </c>
      <c r="W70" s="76">
        <v>3979.25</v>
      </c>
      <c r="X70" s="76">
        <v>3986.09</v>
      </c>
      <c r="Y70" s="76">
        <v>3990.06</v>
      </c>
    </row>
    <row r="71" spans="1:25" ht="15.75" x14ac:dyDescent="0.25">
      <c r="A71" s="75">
        <v>30</v>
      </c>
      <c r="B71" s="76">
        <v>3984.11</v>
      </c>
      <c r="C71" s="76">
        <v>3976.57</v>
      </c>
      <c r="D71" s="76">
        <v>3969.49</v>
      </c>
      <c r="E71" s="76">
        <v>3970.14</v>
      </c>
      <c r="F71" s="76">
        <v>3971.87</v>
      </c>
      <c r="G71" s="76">
        <v>3961.19</v>
      </c>
      <c r="H71" s="76">
        <v>3964.75</v>
      </c>
      <c r="I71" s="76">
        <v>3939.57</v>
      </c>
      <c r="J71" s="76">
        <v>3925.52</v>
      </c>
      <c r="K71" s="76">
        <v>3940.84</v>
      </c>
      <c r="L71" s="76">
        <v>3945.01</v>
      </c>
      <c r="M71" s="76">
        <v>3950.73</v>
      </c>
      <c r="N71" s="76">
        <v>3944.37</v>
      </c>
      <c r="O71" s="76">
        <v>3952.12</v>
      </c>
      <c r="P71" s="76">
        <v>3945.96</v>
      </c>
      <c r="Q71" s="76">
        <v>3950.26</v>
      </c>
      <c r="R71" s="76">
        <v>3954.21</v>
      </c>
      <c r="S71" s="76">
        <v>3953.75</v>
      </c>
      <c r="T71" s="76">
        <v>3954.02</v>
      </c>
      <c r="U71" s="76">
        <v>3718.42</v>
      </c>
      <c r="V71" s="76">
        <v>3940.54</v>
      </c>
      <c r="W71" s="76">
        <v>3946.15</v>
      </c>
      <c r="X71" s="76">
        <v>3936.5</v>
      </c>
      <c r="Y71" s="76">
        <v>3933.44</v>
      </c>
    </row>
    <row r="72" spans="1:25" ht="15.75" hidden="1" outlineLevel="1" x14ac:dyDescent="0.25">
      <c r="A72" s="75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1:25" ht="15.75" collapsed="1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v>4100.2299999999996</v>
      </c>
      <c r="C76" s="76">
        <v>4092.77</v>
      </c>
      <c r="D76" s="76">
        <v>4086.91</v>
      </c>
      <c r="E76" s="76">
        <v>4086.25</v>
      </c>
      <c r="F76" s="76">
        <v>4087.14</v>
      </c>
      <c r="G76" s="76">
        <v>4085.41</v>
      </c>
      <c r="H76" s="76">
        <v>4086.63</v>
      </c>
      <c r="I76" s="76">
        <v>3836.66</v>
      </c>
      <c r="J76" s="76">
        <v>3839.05</v>
      </c>
      <c r="K76" s="76">
        <v>3835.64</v>
      </c>
      <c r="L76" s="76">
        <v>3837.49</v>
      </c>
      <c r="M76" s="76">
        <v>3839.42</v>
      </c>
      <c r="N76" s="76">
        <v>3855.95</v>
      </c>
      <c r="O76" s="76">
        <v>3836.38</v>
      </c>
      <c r="P76" s="76">
        <v>3838.3</v>
      </c>
      <c r="Q76" s="76">
        <v>4328.43</v>
      </c>
      <c r="R76" s="76">
        <v>4364.38</v>
      </c>
      <c r="S76" s="76">
        <v>4299.2299999999996</v>
      </c>
      <c r="T76" s="76">
        <v>4293.3100000000004</v>
      </c>
      <c r="U76" s="76">
        <v>4308.18</v>
      </c>
      <c r="V76" s="76">
        <v>4049.45</v>
      </c>
      <c r="W76" s="76">
        <v>4208.87</v>
      </c>
      <c r="X76" s="76">
        <v>4272.49</v>
      </c>
      <c r="Y76" s="76">
        <v>4211.2700000000004</v>
      </c>
    </row>
    <row r="77" spans="1:25" ht="15.75" x14ac:dyDescent="0.25">
      <c r="A77" s="75">
        <v>2</v>
      </c>
      <c r="B77" s="76">
        <v>3957.45</v>
      </c>
      <c r="C77" s="76">
        <v>3839.78</v>
      </c>
      <c r="D77" s="76">
        <v>3836.61</v>
      </c>
      <c r="E77" s="76">
        <v>3837.79</v>
      </c>
      <c r="F77" s="76">
        <v>3838.56</v>
      </c>
      <c r="G77" s="76">
        <v>3835.25</v>
      </c>
      <c r="H77" s="76">
        <v>3834.33</v>
      </c>
      <c r="I77" s="76">
        <v>4203.82</v>
      </c>
      <c r="J77" s="76">
        <v>4196.68</v>
      </c>
      <c r="K77" s="76">
        <v>4221.68</v>
      </c>
      <c r="L77" s="76">
        <v>4228.8599999999997</v>
      </c>
      <c r="M77" s="76">
        <v>4238.91</v>
      </c>
      <c r="N77" s="76">
        <v>4241.3500000000004</v>
      </c>
      <c r="O77" s="76">
        <v>4315.63</v>
      </c>
      <c r="P77" s="76">
        <v>4316.1400000000003</v>
      </c>
      <c r="Q77" s="76">
        <v>4319.17</v>
      </c>
      <c r="R77" s="76">
        <v>4332.2</v>
      </c>
      <c r="S77" s="76">
        <v>4327.97</v>
      </c>
      <c r="T77" s="76">
        <v>4320.08</v>
      </c>
      <c r="U77" s="76">
        <v>4311.96</v>
      </c>
      <c r="V77" s="76">
        <v>4212.4399999999996</v>
      </c>
      <c r="W77" s="76">
        <v>4225.6400000000003</v>
      </c>
      <c r="X77" s="76">
        <v>4236.97</v>
      </c>
      <c r="Y77" s="76">
        <v>4231.26</v>
      </c>
    </row>
    <row r="78" spans="1:25" ht="15.75" x14ac:dyDescent="0.25">
      <c r="A78" s="75">
        <v>3</v>
      </c>
      <c r="B78" s="76">
        <v>4211.76</v>
      </c>
      <c r="C78" s="76">
        <v>4203.2700000000004</v>
      </c>
      <c r="D78" s="76">
        <v>4201.1899999999996</v>
      </c>
      <c r="E78" s="76">
        <v>4199.0200000000004</v>
      </c>
      <c r="F78" s="76">
        <v>4200.38</v>
      </c>
      <c r="G78" s="76">
        <v>4198.67</v>
      </c>
      <c r="H78" s="76">
        <v>4197.47</v>
      </c>
      <c r="I78" s="76">
        <v>4226.7700000000004</v>
      </c>
      <c r="J78" s="76">
        <v>4228.93</v>
      </c>
      <c r="K78" s="76">
        <v>4234.4799999999996</v>
      </c>
      <c r="L78" s="76">
        <v>4227.33</v>
      </c>
      <c r="M78" s="76">
        <v>4296.95</v>
      </c>
      <c r="N78" s="76">
        <v>4459.6099999999997</v>
      </c>
      <c r="O78" s="76">
        <v>4578.42</v>
      </c>
      <c r="P78" s="76">
        <v>4618.79</v>
      </c>
      <c r="Q78" s="76">
        <v>4598.2</v>
      </c>
      <c r="R78" s="76">
        <v>4601.62</v>
      </c>
      <c r="S78" s="76">
        <v>4278.04</v>
      </c>
      <c r="T78" s="76">
        <v>4280.8900000000003</v>
      </c>
      <c r="U78" s="76">
        <v>4280.29</v>
      </c>
      <c r="V78" s="76">
        <v>4292.3599999999997</v>
      </c>
      <c r="W78" s="76">
        <v>4287.38</v>
      </c>
      <c r="X78" s="76">
        <v>4462.28</v>
      </c>
      <c r="Y78" s="76">
        <v>4436.74</v>
      </c>
    </row>
    <row r="79" spans="1:25" ht="15.75" x14ac:dyDescent="0.25">
      <c r="A79" s="75">
        <v>4</v>
      </c>
      <c r="B79" s="76">
        <v>4296.49</v>
      </c>
      <c r="C79" s="76">
        <v>4241.34</v>
      </c>
      <c r="D79" s="76">
        <v>4237.83</v>
      </c>
      <c r="E79" s="76">
        <v>4238.55</v>
      </c>
      <c r="F79" s="76">
        <v>4228.83</v>
      </c>
      <c r="G79" s="76">
        <v>4238.38</v>
      </c>
      <c r="H79" s="76">
        <v>4234.93</v>
      </c>
      <c r="I79" s="76">
        <v>4246.6000000000004</v>
      </c>
      <c r="J79" s="76">
        <v>4252.4799999999996</v>
      </c>
      <c r="K79" s="76">
        <v>4254.99</v>
      </c>
      <c r="L79" s="76">
        <v>4258.4799999999996</v>
      </c>
      <c r="M79" s="76">
        <v>4266.13</v>
      </c>
      <c r="N79" s="76">
        <v>4255.5600000000004</v>
      </c>
      <c r="O79" s="76">
        <v>4267.42</v>
      </c>
      <c r="P79" s="76">
        <v>4274.92</v>
      </c>
      <c r="Q79" s="76">
        <v>4280.3900000000003</v>
      </c>
      <c r="R79" s="76">
        <v>4270.92</v>
      </c>
      <c r="S79" s="76">
        <v>4280.6099999999997</v>
      </c>
      <c r="T79" s="76">
        <v>4281.5</v>
      </c>
      <c r="U79" s="76">
        <v>4276.46</v>
      </c>
      <c r="V79" s="76">
        <v>4290.2299999999996</v>
      </c>
      <c r="W79" s="76">
        <v>4441.66</v>
      </c>
      <c r="X79" s="76">
        <v>4268.53</v>
      </c>
      <c r="Y79" s="76">
        <v>4507.5600000000004</v>
      </c>
    </row>
    <row r="80" spans="1:25" ht="15.75" x14ac:dyDescent="0.25">
      <c r="A80" s="75">
        <v>5</v>
      </c>
      <c r="B80" s="76">
        <v>4307.08</v>
      </c>
      <c r="C80" s="76">
        <v>4292.8500000000004</v>
      </c>
      <c r="D80" s="76">
        <v>4262.53</v>
      </c>
      <c r="E80" s="76">
        <v>4265.2700000000004</v>
      </c>
      <c r="F80" s="76">
        <v>4254.3599999999997</v>
      </c>
      <c r="G80" s="76">
        <v>4254.88</v>
      </c>
      <c r="H80" s="76">
        <v>4247.17</v>
      </c>
      <c r="I80" s="76">
        <v>4245.1000000000004</v>
      </c>
      <c r="J80" s="76">
        <v>4239.25</v>
      </c>
      <c r="K80" s="76">
        <v>4242.8500000000004</v>
      </c>
      <c r="L80" s="76">
        <v>4248.45</v>
      </c>
      <c r="M80" s="76">
        <v>4254.6099999999997</v>
      </c>
      <c r="N80" s="76">
        <v>4332.87</v>
      </c>
      <c r="O80" s="76">
        <v>4337.41</v>
      </c>
      <c r="P80" s="76">
        <v>4323.8599999999997</v>
      </c>
      <c r="Q80" s="76">
        <v>4317.53</v>
      </c>
      <c r="R80" s="76">
        <v>4290.72</v>
      </c>
      <c r="S80" s="76">
        <v>4294.95</v>
      </c>
      <c r="T80" s="76">
        <v>4244.22</v>
      </c>
      <c r="U80" s="76">
        <v>4281</v>
      </c>
      <c r="V80" s="76">
        <v>4240.4399999999996</v>
      </c>
      <c r="W80" s="76">
        <v>4249.22</v>
      </c>
      <c r="X80" s="76">
        <v>4260.05</v>
      </c>
      <c r="Y80" s="76">
        <v>4263.6000000000004</v>
      </c>
    </row>
    <row r="81" spans="1:25" ht="15.75" x14ac:dyDescent="0.25">
      <c r="A81" s="75">
        <v>6</v>
      </c>
      <c r="B81" s="76">
        <v>4250.33</v>
      </c>
      <c r="C81" s="76">
        <v>4245.05</v>
      </c>
      <c r="D81" s="76">
        <v>4237.66</v>
      </c>
      <c r="E81" s="76">
        <v>4237.4399999999996</v>
      </c>
      <c r="F81" s="76">
        <v>4231.3599999999997</v>
      </c>
      <c r="G81" s="76">
        <v>4239.16</v>
      </c>
      <c r="H81" s="76">
        <v>4240.8900000000003</v>
      </c>
      <c r="I81" s="76">
        <v>4166.29</v>
      </c>
      <c r="J81" s="76">
        <v>4192.96</v>
      </c>
      <c r="K81" s="76">
        <v>4206.62</v>
      </c>
      <c r="L81" s="76">
        <v>4213.75</v>
      </c>
      <c r="M81" s="76">
        <v>4216.3100000000004</v>
      </c>
      <c r="N81" s="76">
        <v>4293.7</v>
      </c>
      <c r="O81" s="76">
        <v>4280.38</v>
      </c>
      <c r="P81" s="76">
        <v>4250.8900000000003</v>
      </c>
      <c r="Q81" s="76">
        <v>4276.9799999999996</v>
      </c>
      <c r="R81" s="76">
        <v>4272.26</v>
      </c>
      <c r="S81" s="76">
        <v>4258.4799999999996</v>
      </c>
      <c r="T81" s="76">
        <v>4240.09</v>
      </c>
      <c r="U81" s="76">
        <v>4272.17</v>
      </c>
      <c r="V81" s="76">
        <v>4202.38</v>
      </c>
      <c r="W81" s="76">
        <v>4218.03</v>
      </c>
      <c r="X81" s="76">
        <v>4224.03</v>
      </c>
      <c r="Y81" s="76">
        <v>4213.1400000000003</v>
      </c>
    </row>
    <row r="82" spans="1:25" ht="15.75" x14ac:dyDescent="0.25">
      <c r="A82" s="75">
        <v>7</v>
      </c>
      <c r="B82" s="76">
        <v>4225.37</v>
      </c>
      <c r="C82" s="76">
        <v>4217.6000000000004</v>
      </c>
      <c r="D82" s="76">
        <v>4201.3500000000004</v>
      </c>
      <c r="E82" s="76">
        <v>4203.25</v>
      </c>
      <c r="F82" s="76">
        <v>4201.2</v>
      </c>
      <c r="G82" s="76">
        <v>4173.7299999999996</v>
      </c>
      <c r="H82" s="76">
        <v>4134.03</v>
      </c>
      <c r="I82" s="76">
        <v>4254.74</v>
      </c>
      <c r="J82" s="76">
        <v>4259.2299999999996</v>
      </c>
      <c r="K82" s="76">
        <v>4263.8599999999997</v>
      </c>
      <c r="L82" s="76">
        <v>4266.1099999999997</v>
      </c>
      <c r="M82" s="76">
        <v>4276.16</v>
      </c>
      <c r="N82" s="76">
        <v>4270.34</v>
      </c>
      <c r="O82" s="76">
        <v>4265.2700000000004</v>
      </c>
      <c r="P82" s="76">
        <v>4265.4399999999996</v>
      </c>
      <c r="Q82" s="76">
        <v>4266.46</v>
      </c>
      <c r="R82" s="76">
        <v>4269.04</v>
      </c>
      <c r="S82" s="76">
        <v>4261.6400000000003</v>
      </c>
      <c r="T82" s="76">
        <v>4276.4799999999996</v>
      </c>
      <c r="U82" s="76">
        <v>4267.4799999999996</v>
      </c>
      <c r="V82" s="76">
        <v>4249.33</v>
      </c>
      <c r="W82" s="76">
        <v>4279.67</v>
      </c>
      <c r="X82" s="76">
        <v>4269.4399999999996</v>
      </c>
      <c r="Y82" s="76">
        <v>4252.53</v>
      </c>
    </row>
    <row r="83" spans="1:25" ht="15.75" x14ac:dyDescent="0.25">
      <c r="A83" s="75">
        <v>8</v>
      </c>
      <c r="B83" s="76">
        <v>4257.1899999999996</v>
      </c>
      <c r="C83" s="76">
        <v>4252.78</v>
      </c>
      <c r="D83" s="76">
        <v>4237.4399999999996</v>
      </c>
      <c r="E83" s="76">
        <v>4242.8</v>
      </c>
      <c r="F83" s="76">
        <v>4248.18</v>
      </c>
      <c r="G83" s="76">
        <v>4240.24</v>
      </c>
      <c r="H83" s="76">
        <v>4235.9799999999996</v>
      </c>
      <c r="I83" s="76">
        <v>4028.92</v>
      </c>
      <c r="J83" s="76">
        <v>4033.48</v>
      </c>
      <c r="K83" s="76">
        <v>4048.8</v>
      </c>
      <c r="L83" s="76">
        <v>4057.77</v>
      </c>
      <c r="M83" s="76">
        <v>4055.68</v>
      </c>
      <c r="N83" s="76">
        <v>4067.84</v>
      </c>
      <c r="O83" s="76">
        <v>4052.44</v>
      </c>
      <c r="P83" s="76">
        <v>4048.25</v>
      </c>
      <c r="Q83" s="76">
        <v>4044.01</v>
      </c>
      <c r="R83" s="76">
        <v>4050.89</v>
      </c>
      <c r="S83" s="76">
        <v>4050.36</v>
      </c>
      <c r="T83" s="76">
        <v>4047.37</v>
      </c>
      <c r="U83" s="76">
        <v>4040.05</v>
      </c>
      <c r="V83" s="76">
        <v>4040.27</v>
      </c>
      <c r="W83" s="76">
        <v>4073.97</v>
      </c>
      <c r="X83" s="76">
        <v>4064.45</v>
      </c>
      <c r="Y83" s="76">
        <v>4001.35</v>
      </c>
    </row>
    <row r="84" spans="1:25" ht="15.75" x14ac:dyDescent="0.25">
      <c r="A84" s="75">
        <v>9</v>
      </c>
      <c r="B84" s="76">
        <v>4001.27</v>
      </c>
      <c r="C84" s="76">
        <v>4002.39</v>
      </c>
      <c r="D84" s="76">
        <v>4003.58</v>
      </c>
      <c r="E84" s="76">
        <v>4007.53</v>
      </c>
      <c r="F84" s="76">
        <v>4004.96</v>
      </c>
      <c r="G84" s="76">
        <v>3999.61</v>
      </c>
      <c r="H84" s="76">
        <v>4006.42</v>
      </c>
      <c r="I84" s="76">
        <v>4092.12</v>
      </c>
      <c r="J84" s="76">
        <v>4092.72</v>
      </c>
      <c r="K84" s="76">
        <v>4102.2299999999996</v>
      </c>
      <c r="L84" s="76">
        <v>4109.59</v>
      </c>
      <c r="M84" s="76">
        <v>4101.9399999999996</v>
      </c>
      <c r="N84" s="76">
        <v>4108.66</v>
      </c>
      <c r="O84" s="76">
        <v>4106.42</v>
      </c>
      <c r="P84" s="76">
        <v>4098.38</v>
      </c>
      <c r="Q84" s="76">
        <v>4107.97</v>
      </c>
      <c r="R84" s="76">
        <v>4108.17</v>
      </c>
      <c r="S84" s="76">
        <v>4112.25</v>
      </c>
      <c r="T84" s="76">
        <v>4101.4799999999996</v>
      </c>
      <c r="U84" s="76">
        <v>4096.62</v>
      </c>
      <c r="V84" s="76">
        <v>4085.44</v>
      </c>
      <c r="W84" s="76">
        <v>4100.16</v>
      </c>
      <c r="X84" s="76">
        <v>4107.87</v>
      </c>
      <c r="Y84" s="76">
        <v>4112.75</v>
      </c>
    </row>
    <row r="85" spans="1:25" ht="15.75" x14ac:dyDescent="0.25">
      <c r="A85" s="75">
        <v>10</v>
      </c>
      <c r="B85" s="76">
        <v>4108.87</v>
      </c>
      <c r="C85" s="76">
        <v>4102.18</v>
      </c>
      <c r="D85" s="76">
        <v>4092.27</v>
      </c>
      <c r="E85" s="76">
        <v>4092.84</v>
      </c>
      <c r="F85" s="76">
        <v>4088.3</v>
      </c>
      <c r="G85" s="76">
        <v>4096.0200000000004</v>
      </c>
      <c r="H85" s="76">
        <v>4098.79</v>
      </c>
      <c r="I85" s="76">
        <v>3505.56</v>
      </c>
      <c r="J85" s="76">
        <v>3512.77</v>
      </c>
      <c r="K85" s="76">
        <v>3513.62</v>
      </c>
      <c r="L85" s="76">
        <v>3515.24</v>
      </c>
      <c r="M85" s="76">
        <v>3515.76</v>
      </c>
      <c r="N85" s="76">
        <v>3525.44</v>
      </c>
      <c r="O85" s="76">
        <v>3523.29</v>
      </c>
      <c r="P85" s="76">
        <v>3526.52</v>
      </c>
      <c r="Q85" s="76">
        <v>3520.2</v>
      </c>
      <c r="R85" s="76">
        <v>3522.89</v>
      </c>
      <c r="S85" s="76">
        <v>3523.24</v>
      </c>
      <c r="T85" s="76">
        <v>3530.45</v>
      </c>
      <c r="U85" s="76">
        <v>3525.39</v>
      </c>
      <c r="V85" s="76">
        <v>3526.66</v>
      </c>
      <c r="W85" s="76">
        <v>3530.24</v>
      </c>
      <c r="X85" s="76">
        <v>3533.39</v>
      </c>
      <c r="Y85" s="76">
        <v>3535.72</v>
      </c>
    </row>
    <row r="86" spans="1:25" ht="15.75" x14ac:dyDescent="0.25">
      <c r="A86" s="75">
        <v>11</v>
      </c>
      <c r="B86" s="76">
        <v>3532.63</v>
      </c>
      <c r="C86" s="76">
        <v>3515.1</v>
      </c>
      <c r="D86" s="76">
        <v>3512.86</v>
      </c>
      <c r="E86" s="76">
        <v>3514.87</v>
      </c>
      <c r="F86" s="76">
        <v>3512.71</v>
      </c>
      <c r="G86" s="76">
        <v>3514.03</v>
      </c>
      <c r="H86" s="76">
        <v>3512.19</v>
      </c>
      <c r="I86" s="76">
        <v>3343.12</v>
      </c>
      <c r="J86" s="76">
        <v>3339.54</v>
      </c>
      <c r="K86" s="76">
        <v>3336.64</v>
      </c>
      <c r="L86" s="76">
        <v>3339.03</v>
      </c>
      <c r="M86" s="76">
        <v>3362.17</v>
      </c>
      <c r="N86" s="76">
        <v>3361.68</v>
      </c>
      <c r="O86" s="76">
        <v>3359.3</v>
      </c>
      <c r="P86" s="76">
        <v>3357.05</v>
      </c>
      <c r="Q86" s="76">
        <v>3369.94</v>
      </c>
      <c r="R86" s="76">
        <v>3365.62</v>
      </c>
      <c r="S86" s="76">
        <v>3367.34</v>
      </c>
      <c r="T86" s="76">
        <v>3362.9</v>
      </c>
      <c r="U86" s="76">
        <v>3362.99</v>
      </c>
      <c r="V86" s="76">
        <v>3360.7</v>
      </c>
      <c r="W86" s="76">
        <v>3362.57</v>
      </c>
      <c r="X86" s="76">
        <v>3363.33</v>
      </c>
      <c r="Y86" s="76">
        <v>3365.93</v>
      </c>
    </row>
    <row r="87" spans="1:25" ht="15.75" x14ac:dyDescent="0.25">
      <c r="A87" s="75">
        <v>12</v>
      </c>
      <c r="B87" s="76">
        <v>3366.75</v>
      </c>
      <c r="C87" s="76">
        <v>3365.54</v>
      </c>
      <c r="D87" s="76">
        <v>3364.17</v>
      </c>
      <c r="E87" s="76">
        <v>3346.64</v>
      </c>
      <c r="F87" s="76">
        <v>3345.97</v>
      </c>
      <c r="G87" s="76">
        <v>3345.86</v>
      </c>
      <c r="H87" s="76">
        <v>3345.13</v>
      </c>
      <c r="I87" s="76">
        <v>4203.34</v>
      </c>
      <c r="J87" s="76">
        <v>4193.5200000000004</v>
      </c>
      <c r="K87" s="76">
        <v>4199.1099999999997</v>
      </c>
      <c r="L87" s="76">
        <v>4210.88</v>
      </c>
      <c r="M87" s="76">
        <v>4205.07</v>
      </c>
      <c r="N87" s="76">
        <v>4204.2</v>
      </c>
      <c r="O87" s="76">
        <v>4207.34</v>
      </c>
      <c r="P87" s="76">
        <v>4196.1099999999997</v>
      </c>
      <c r="Q87" s="76">
        <v>4209</v>
      </c>
      <c r="R87" s="76">
        <v>4200.26</v>
      </c>
      <c r="S87" s="76">
        <v>4203.93</v>
      </c>
      <c r="T87" s="76">
        <v>4208.87</v>
      </c>
      <c r="U87" s="76">
        <v>4198.32</v>
      </c>
      <c r="V87" s="76">
        <v>4192.84</v>
      </c>
      <c r="W87" s="76">
        <v>4208.43</v>
      </c>
      <c r="X87" s="76">
        <v>4218.17</v>
      </c>
      <c r="Y87" s="76">
        <v>4214.8599999999997</v>
      </c>
    </row>
    <row r="88" spans="1:25" ht="15.75" x14ac:dyDescent="0.25">
      <c r="A88" s="75">
        <v>13</v>
      </c>
      <c r="B88" s="76">
        <v>4215.33</v>
      </c>
      <c r="C88" s="76">
        <v>4201.1899999999996</v>
      </c>
      <c r="D88" s="76">
        <v>4190.1000000000004</v>
      </c>
      <c r="E88" s="76">
        <v>4199.29</v>
      </c>
      <c r="F88" s="76">
        <v>4193.7299999999996</v>
      </c>
      <c r="G88" s="76">
        <v>4194.21</v>
      </c>
      <c r="H88" s="76">
        <v>4191.54</v>
      </c>
      <c r="I88" s="76">
        <v>4168.0200000000004</v>
      </c>
      <c r="J88" s="76">
        <v>4151.57</v>
      </c>
      <c r="K88" s="76">
        <v>4163.7299999999996</v>
      </c>
      <c r="L88" s="76">
        <v>4162.24</v>
      </c>
      <c r="M88" s="76">
        <v>4170.83</v>
      </c>
      <c r="N88" s="76">
        <v>4161.5200000000004</v>
      </c>
      <c r="O88" s="76">
        <v>4177.8100000000004</v>
      </c>
      <c r="P88" s="76">
        <v>4179.9799999999996</v>
      </c>
      <c r="Q88" s="76">
        <v>4184.3999999999996</v>
      </c>
      <c r="R88" s="76">
        <v>4172.96</v>
      </c>
      <c r="S88" s="76">
        <v>4182.58</v>
      </c>
      <c r="T88" s="76">
        <v>4171.91</v>
      </c>
      <c r="U88" s="76">
        <v>4179.53</v>
      </c>
      <c r="V88" s="76">
        <v>4175.66</v>
      </c>
      <c r="W88" s="76">
        <v>4170.75</v>
      </c>
      <c r="X88" s="76">
        <v>4177.1899999999996</v>
      </c>
      <c r="Y88" s="76">
        <v>4177.62</v>
      </c>
    </row>
    <row r="89" spans="1:25" ht="15.75" x14ac:dyDescent="0.25">
      <c r="A89" s="75">
        <v>14</v>
      </c>
      <c r="B89" s="76">
        <v>4166.4799999999996</v>
      </c>
      <c r="C89" s="76">
        <v>4169.1099999999997</v>
      </c>
      <c r="D89" s="76">
        <v>4165.71</v>
      </c>
      <c r="E89" s="76">
        <v>4166.38</v>
      </c>
      <c r="F89" s="76">
        <v>4162.12</v>
      </c>
      <c r="G89" s="76">
        <v>4167.08</v>
      </c>
      <c r="H89" s="76">
        <v>4169.6000000000004</v>
      </c>
      <c r="I89" s="76">
        <v>4095.98</v>
      </c>
      <c r="J89" s="76">
        <v>4088.44</v>
      </c>
      <c r="K89" s="76">
        <v>4090.7</v>
      </c>
      <c r="L89" s="76">
        <v>4102.99</v>
      </c>
      <c r="M89" s="76">
        <v>4097.51</v>
      </c>
      <c r="N89" s="76">
        <v>4095.42</v>
      </c>
      <c r="O89" s="76">
        <v>4097.3599999999997</v>
      </c>
      <c r="P89" s="76">
        <v>4087.84</v>
      </c>
      <c r="Q89" s="76">
        <v>4093.96</v>
      </c>
      <c r="R89" s="76">
        <v>4092.43</v>
      </c>
      <c r="S89" s="76">
        <v>4086.58</v>
      </c>
      <c r="T89" s="76">
        <v>4093.79</v>
      </c>
      <c r="U89" s="76">
        <v>4088.19</v>
      </c>
      <c r="V89" s="76">
        <v>4082.05</v>
      </c>
      <c r="W89" s="76">
        <v>4082.17</v>
      </c>
      <c r="X89" s="76">
        <v>4086.43</v>
      </c>
      <c r="Y89" s="76">
        <v>4084.55</v>
      </c>
    </row>
    <row r="90" spans="1:25" ht="15.75" x14ac:dyDescent="0.25">
      <c r="A90" s="75">
        <v>15</v>
      </c>
      <c r="B90" s="76">
        <v>4080.81</v>
      </c>
      <c r="C90" s="76">
        <v>4097.3900000000003</v>
      </c>
      <c r="D90" s="76">
        <v>4089.85</v>
      </c>
      <c r="E90" s="76">
        <v>4086.55</v>
      </c>
      <c r="F90" s="76">
        <v>4084.23</v>
      </c>
      <c r="G90" s="76">
        <v>4092.07</v>
      </c>
      <c r="H90" s="76">
        <v>4089.4</v>
      </c>
      <c r="I90" s="76">
        <v>4232.41</v>
      </c>
      <c r="J90" s="76">
        <v>4216.01</v>
      </c>
      <c r="K90" s="76">
        <v>4203.54</v>
      </c>
      <c r="L90" s="76">
        <v>4242.8</v>
      </c>
      <c r="M90" s="76">
        <v>4240.42</v>
      </c>
      <c r="N90" s="76">
        <v>4216.8500000000004</v>
      </c>
      <c r="O90" s="76">
        <v>4219.41</v>
      </c>
      <c r="P90" s="76">
        <v>4210.51</v>
      </c>
      <c r="Q90" s="76">
        <v>4211.41</v>
      </c>
      <c r="R90" s="76">
        <v>4217.13</v>
      </c>
      <c r="S90" s="76">
        <v>4219.0200000000004</v>
      </c>
      <c r="T90" s="76">
        <v>4219.28</v>
      </c>
      <c r="U90" s="76">
        <v>4232.53</v>
      </c>
      <c r="V90" s="76">
        <v>4206.1400000000003</v>
      </c>
      <c r="W90" s="76">
        <v>4202.58</v>
      </c>
      <c r="X90" s="76">
        <v>4237.79</v>
      </c>
      <c r="Y90" s="76">
        <v>4239.3100000000004</v>
      </c>
    </row>
    <row r="91" spans="1:25" ht="15.75" x14ac:dyDescent="0.25">
      <c r="A91" s="75">
        <v>16</v>
      </c>
      <c r="B91" s="76">
        <v>4218.82</v>
      </c>
      <c r="C91" s="76">
        <v>4220.93</v>
      </c>
      <c r="D91" s="76">
        <v>4217.55</v>
      </c>
      <c r="E91" s="76">
        <v>4217.4399999999996</v>
      </c>
      <c r="F91" s="76">
        <v>4217.2</v>
      </c>
      <c r="G91" s="76">
        <v>4211.04</v>
      </c>
      <c r="H91" s="76">
        <v>4203.55</v>
      </c>
      <c r="I91" s="76">
        <v>4211.1099999999997</v>
      </c>
      <c r="J91" s="76">
        <v>4204.54</v>
      </c>
      <c r="K91" s="76">
        <v>4214.09</v>
      </c>
      <c r="L91" s="76">
        <v>4222.59</v>
      </c>
      <c r="M91" s="76">
        <v>4218.4399999999996</v>
      </c>
      <c r="N91" s="76">
        <v>4222.17</v>
      </c>
      <c r="O91" s="76">
        <v>4219.62</v>
      </c>
      <c r="P91" s="76">
        <v>4218.1899999999996</v>
      </c>
      <c r="Q91" s="76">
        <v>4220.71</v>
      </c>
      <c r="R91" s="76">
        <v>4210.93</v>
      </c>
      <c r="S91" s="76">
        <v>4209.45</v>
      </c>
      <c r="T91" s="76">
        <v>4221.09</v>
      </c>
      <c r="U91" s="76">
        <v>4214.53</v>
      </c>
      <c r="V91" s="76">
        <v>4206.6499999999996</v>
      </c>
      <c r="W91" s="76">
        <v>4212.5</v>
      </c>
      <c r="X91" s="76">
        <v>4230.12</v>
      </c>
      <c r="Y91" s="76">
        <v>4230.2700000000004</v>
      </c>
    </row>
    <row r="92" spans="1:25" ht="15.75" x14ac:dyDescent="0.25">
      <c r="A92" s="75">
        <v>17</v>
      </c>
      <c r="B92" s="76">
        <v>4228.3</v>
      </c>
      <c r="C92" s="76">
        <v>4225.3599999999997</v>
      </c>
      <c r="D92" s="76">
        <v>4221.0200000000004</v>
      </c>
      <c r="E92" s="76">
        <v>4221.4799999999996</v>
      </c>
      <c r="F92" s="76">
        <v>4224.99</v>
      </c>
      <c r="G92" s="76">
        <v>4219.7</v>
      </c>
      <c r="H92" s="76">
        <v>4217.09</v>
      </c>
      <c r="I92" s="76">
        <v>4459.3</v>
      </c>
      <c r="J92" s="76">
        <v>4451.9399999999996</v>
      </c>
      <c r="K92" s="76">
        <v>4447.1400000000003</v>
      </c>
      <c r="L92" s="76">
        <v>4452.28</v>
      </c>
      <c r="M92" s="76">
        <v>4458.3599999999997</v>
      </c>
      <c r="N92" s="76">
        <v>4450.0600000000004</v>
      </c>
      <c r="O92" s="76">
        <v>4467.47</v>
      </c>
      <c r="P92" s="76">
        <v>4457.46</v>
      </c>
      <c r="Q92" s="76">
        <v>4455.93</v>
      </c>
      <c r="R92" s="76">
        <v>4460.1400000000003</v>
      </c>
      <c r="S92" s="76">
        <v>4458.29</v>
      </c>
      <c r="T92" s="76">
        <v>4463.0200000000004</v>
      </c>
      <c r="U92" s="76">
        <v>4463.4799999999996</v>
      </c>
      <c r="V92" s="76">
        <v>4456.04</v>
      </c>
      <c r="W92" s="76">
        <v>4456.1099999999997</v>
      </c>
      <c r="X92" s="76">
        <v>4471.49</v>
      </c>
      <c r="Y92" s="76">
        <v>4470.29</v>
      </c>
    </row>
    <row r="93" spans="1:25" ht="15.75" x14ac:dyDescent="0.25">
      <c r="A93" s="75">
        <v>18</v>
      </c>
      <c r="B93" s="76">
        <v>4462.1499999999996</v>
      </c>
      <c r="C93" s="76">
        <v>4464.04</v>
      </c>
      <c r="D93" s="76">
        <v>4454.8100000000004</v>
      </c>
      <c r="E93" s="76">
        <v>4468.0200000000004</v>
      </c>
      <c r="F93" s="76">
        <v>4459.04</v>
      </c>
      <c r="G93" s="76">
        <v>4458.6499999999996</v>
      </c>
      <c r="H93" s="76">
        <v>4424.41</v>
      </c>
      <c r="I93" s="76">
        <v>4426.3900000000003</v>
      </c>
      <c r="J93" s="76">
        <v>4378.1099999999997</v>
      </c>
      <c r="K93" s="76">
        <v>4417.7</v>
      </c>
      <c r="L93" s="76">
        <v>4414.8500000000004</v>
      </c>
      <c r="M93" s="76">
        <v>4420.07</v>
      </c>
      <c r="N93" s="76">
        <v>4429.87</v>
      </c>
      <c r="O93" s="76">
        <v>4432.46</v>
      </c>
      <c r="P93" s="76">
        <v>4429.58</v>
      </c>
      <c r="Q93" s="76">
        <v>4431.18</v>
      </c>
      <c r="R93" s="76">
        <v>4431.1099999999997</v>
      </c>
      <c r="S93" s="76">
        <v>4434.3999999999996</v>
      </c>
      <c r="T93" s="76">
        <v>4435.8100000000004</v>
      </c>
      <c r="U93" s="76">
        <v>4427.71</v>
      </c>
      <c r="V93" s="76">
        <v>4416.2700000000004</v>
      </c>
      <c r="W93" s="76">
        <v>4427.8</v>
      </c>
      <c r="X93" s="76">
        <v>4433.7</v>
      </c>
      <c r="Y93" s="76">
        <v>4432.5</v>
      </c>
    </row>
    <row r="94" spans="1:25" ht="15.75" x14ac:dyDescent="0.25">
      <c r="A94" s="75">
        <v>19</v>
      </c>
      <c r="B94" s="76">
        <v>4432.47</v>
      </c>
      <c r="C94" s="76">
        <v>4434.17</v>
      </c>
      <c r="D94" s="76">
        <v>4421.72</v>
      </c>
      <c r="E94" s="76">
        <v>4426.63</v>
      </c>
      <c r="F94" s="76">
        <v>4427.6000000000004</v>
      </c>
      <c r="G94" s="76">
        <v>4396.3599999999997</v>
      </c>
      <c r="H94" s="76">
        <v>4410.49</v>
      </c>
      <c r="I94" s="76">
        <v>4363.3</v>
      </c>
      <c r="J94" s="76">
        <v>4351.22</v>
      </c>
      <c r="K94" s="76">
        <v>4364.87</v>
      </c>
      <c r="L94" s="76">
        <v>4411.17</v>
      </c>
      <c r="M94" s="76">
        <v>4418.53</v>
      </c>
      <c r="N94" s="76">
        <v>4408.4399999999996</v>
      </c>
      <c r="O94" s="76">
        <v>4405.99</v>
      </c>
      <c r="P94" s="76">
        <v>4401.37</v>
      </c>
      <c r="Q94" s="76">
        <v>4410.29</v>
      </c>
      <c r="R94" s="76">
        <v>4412.59</v>
      </c>
      <c r="S94" s="76">
        <v>4412.59</v>
      </c>
      <c r="T94" s="76">
        <v>4409.47</v>
      </c>
      <c r="U94" s="76">
        <v>4417.97</v>
      </c>
      <c r="V94" s="76">
        <v>4399.62</v>
      </c>
      <c r="W94" s="76">
        <v>4410.6099999999997</v>
      </c>
      <c r="X94" s="76">
        <v>4427.5600000000004</v>
      </c>
      <c r="Y94" s="76">
        <v>4412.6099999999997</v>
      </c>
    </row>
    <row r="95" spans="1:25" ht="15.75" x14ac:dyDescent="0.25">
      <c r="A95" s="75">
        <v>20</v>
      </c>
      <c r="B95" s="76">
        <v>4422.38</v>
      </c>
      <c r="C95" s="76">
        <v>4418.34</v>
      </c>
      <c r="D95" s="76">
        <v>4375.25</v>
      </c>
      <c r="E95" s="76">
        <v>4415.4399999999996</v>
      </c>
      <c r="F95" s="76">
        <v>4415.32</v>
      </c>
      <c r="G95" s="76">
        <v>4417.2299999999996</v>
      </c>
      <c r="H95" s="76">
        <v>4418.49</v>
      </c>
      <c r="I95" s="76">
        <v>4274.5200000000004</v>
      </c>
      <c r="J95" s="76">
        <v>4260.3</v>
      </c>
      <c r="K95" s="76">
        <v>4262.29</v>
      </c>
      <c r="L95" s="76">
        <v>4266.18</v>
      </c>
      <c r="M95" s="76">
        <v>4270.59</v>
      </c>
      <c r="N95" s="76">
        <v>4267.87</v>
      </c>
      <c r="O95" s="76">
        <v>4285.2700000000004</v>
      </c>
      <c r="P95" s="76">
        <v>4270.37</v>
      </c>
      <c r="Q95" s="76">
        <v>4281.9799999999996</v>
      </c>
      <c r="R95" s="76">
        <v>4284</v>
      </c>
      <c r="S95" s="76">
        <v>4287.58</v>
      </c>
      <c r="T95" s="76">
        <v>4284.9799999999996</v>
      </c>
      <c r="U95" s="76">
        <v>4292.17</v>
      </c>
      <c r="V95" s="76">
        <v>4275.8</v>
      </c>
      <c r="W95" s="76">
        <v>4241.8100000000004</v>
      </c>
      <c r="X95" s="76">
        <v>4295.6899999999996</v>
      </c>
      <c r="Y95" s="76">
        <v>4292.22</v>
      </c>
    </row>
    <row r="96" spans="1:25" ht="15.75" x14ac:dyDescent="0.25">
      <c r="A96" s="75">
        <v>21</v>
      </c>
      <c r="B96" s="76">
        <v>4293.66</v>
      </c>
      <c r="C96" s="76">
        <v>4291.18</v>
      </c>
      <c r="D96" s="76">
        <v>4271.8</v>
      </c>
      <c r="E96" s="76">
        <v>4274.47</v>
      </c>
      <c r="F96" s="76">
        <v>4271.34</v>
      </c>
      <c r="G96" s="76">
        <v>4271.4799999999996</v>
      </c>
      <c r="H96" s="76">
        <v>4273.53</v>
      </c>
      <c r="I96" s="76">
        <v>4094.92</v>
      </c>
      <c r="J96" s="76">
        <v>4080.24</v>
      </c>
      <c r="K96" s="76">
        <v>4080.32</v>
      </c>
      <c r="L96" s="76">
        <v>4100.95</v>
      </c>
      <c r="M96" s="76">
        <v>4103.4799999999996</v>
      </c>
      <c r="N96" s="76">
        <v>4103.74</v>
      </c>
      <c r="O96" s="76">
        <v>4105.79</v>
      </c>
      <c r="P96" s="76">
        <v>4101.28</v>
      </c>
      <c r="Q96" s="76">
        <v>4102.45</v>
      </c>
      <c r="R96" s="76">
        <v>4104.1899999999996</v>
      </c>
      <c r="S96" s="76">
        <v>4107.1000000000004</v>
      </c>
      <c r="T96" s="76">
        <v>4109.26</v>
      </c>
      <c r="U96" s="76">
        <v>4107.3599999999997</v>
      </c>
      <c r="V96" s="76">
        <v>4090.16</v>
      </c>
      <c r="W96" s="76">
        <v>4110.49</v>
      </c>
      <c r="X96" s="76">
        <v>4112.07</v>
      </c>
      <c r="Y96" s="76">
        <v>4116.99</v>
      </c>
    </row>
    <row r="97" spans="1:25" ht="15.75" x14ac:dyDescent="0.25">
      <c r="A97" s="75">
        <v>22</v>
      </c>
      <c r="B97" s="76">
        <v>4111.7</v>
      </c>
      <c r="C97" s="76">
        <v>4115.37</v>
      </c>
      <c r="D97" s="76">
        <v>4107.08</v>
      </c>
      <c r="E97" s="76">
        <v>4111.1499999999996</v>
      </c>
      <c r="F97" s="76">
        <v>4105.37</v>
      </c>
      <c r="G97" s="76">
        <v>4103.13</v>
      </c>
      <c r="H97" s="76">
        <v>4100.63</v>
      </c>
      <c r="I97" s="76">
        <v>4134.1000000000004</v>
      </c>
      <c r="J97" s="76">
        <v>4106.41</v>
      </c>
      <c r="K97" s="76">
        <v>4106.53</v>
      </c>
      <c r="L97" s="76">
        <v>4138.47</v>
      </c>
      <c r="M97" s="76">
        <v>4143.0600000000004</v>
      </c>
      <c r="N97" s="76">
        <v>4143.87</v>
      </c>
      <c r="O97" s="76">
        <v>4146.53</v>
      </c>
      <c r="P97" s="76">
        <v>4147.5600000000004</v>
      </c>
      <c r="Q97" s="76">
        <v>4142.93</v>
      </c>
      <c r="R97" s="76">
        <v>4142.41</v>
      </c>
      <c r="S97" s="76">
        <v>4144.29</v>
      </c>
      <c r="T97" s="76">
        <v>4144.5</v>
      </c>
      <c r="U97" s="76">
        <v>4144.82</v>
      </c>
      <c r="V97" s="76">
        <v>4140.72</v>
      </c>
      <c r="W97" s="76">
        <v>4145.5</v>
      </c>
      <c r="X97" s="76">
        <v>4152.24</v>
      </c>
      <c r="Y97" s="76">
        <v>4153.91</v>
      </c>
    </row>
    <row r="98" spans="1:25" ht="15.75" x14ac:dyDescent="0.25">
      <c r="A98" s="75">
        <v>23</v>
      </c>
      <c r="B98" s="76">
        <v>4149.17</v>
      </c>
      <c r="C98" s="76">
        <v>4150.1499999999996</v>
      </c>
      <c r="D98" s="76">
        <v>4143.7700000000004</v>
      </c>
      <c r="E98" s="76">
        <v>4138.8100000000004</v>
      </c>
      <c r="F98" s="76">
        <v>4139.1000000000004</v>
      </c>
      <c r="G98" s="76">
        <v>4143.96</v>
      </c>
      <c r="H98" s="76">
        <v>4137.79</v>
      </c>
      <c r="I98" s="76">
        <v>4172.84</v>
      </c>
      <c r="J98" s="76">
        <v>4181.1000000000004</v>
      </c>
      <c r="K98" s="76">
        <v>4202.5</v>
      </c>
      <c r="L98" s="76">
        <v>4194.08</v>
      </c>
      <c r="M98" s="76">
        <v>4207.76</v>
      </c>
      <c r="N98" s="76">
        <v>4203.54</v>
      </c>
      <c r="O98" s="76">
        <v>4204.38</v>
      </c>
      <c r="P98" s="76">
        <v>4190.96</v>
      </c>
      <c r="Q98" s="76">
        <v>4203.83</v>
      </c>
      <c r="R98" s="76">
        <v>4199.45</v>
      </c>
      <c r="S98" s="76">
        <v>4202.6499999999996</v>
      </c>
      <c r="T98" s="76">
        <v>4198.7</v>
      </c>
      <c r="U98" s="76">
        <v>4210.58</v>
      </c>
      <c r="V98" s="76">
        <v>4193.1899999999996</v>
      </c>
      <c r="W98" s="76">
        <v>4206.68</v>
      </c>
      <c r="X98" s="76">
        <v>4227.45</v>
      </c>
      <c r="Y98" s="76">
        <v>4227.4799999999996</v>
      </c>
    </row>
    <row r="99" spans="1:25" ht="15.75" x14ac:dyDescent="0.25">
      <c r="A99" s="75">
        <v>24</v>
      </c>
      <c r="B99" s="76">
        <v>4254.05</v>
      </c>
      <c r="C99" s="76">
        <v>4233.63</v>
      </c>
      <c r="D99" s="76">
        <v>4216.12</v>
      </c>
      <c r="E99" s="76">
        <v>4227.78</v>
      </c>
      <c r="F99" s="76">
        <v>4223.53</v>
      </c>
      <c r="G99" s="76">
        <v>4227.26</v>
      </c>
      <c r="H99" s="76">
        <v>4213.33</v>
      </c>
      <c r="I99" s="76">
        <v>4251.99</v>
      </c>
      <c r="J99" s="76">
        <v>4228.76</v>
      </c>
      <c r="K99" s="76">
        <v>4240.57</v>
      </c>
      <c r="L99" s="76">
        <v>4240.0200000000004</v>
      </c>
      <c r="M99" s="76">
        <v>4278</v>
      </c>
      <c r="N99" s="76">
        <v>4288.42</v>
      </c>
      <c r="O99" s="76">
        <v>4292.72</v>
      </c>
      <c r="P99" s="76">
        <v>4239.34</v>
      </c>
      <c r="Q99" s="76">
        <v>4244.6099999999997</v>
      </c>
      <c r="R99" s="76">
        <v>4251.7299999999996</v>
      </c>
      <c r="S99" s="76">
        <v>4220.1899999999996</v>
      </c>
      <c r="T99" s="76">
        <v>4250.8599999999997</v>
      </c>
      <c r="U99" s="76">
        <v>4269.2299999999996</v>
      </c>
      <c r="V99" s="76">
        <v>4412.8500000000004</v>
      </c>
      <c r="W99" s="76">
        <v>4437.7700000000004</v>
      </c>
      <c r="X99" s="76">
        <v>4426.21</v>
      </c>
      <c r="Y99" s="76">
        <v>4389.6099999999997</v>
      </c>
    </row>
    <row r="100" spans="1:25" ht="15.75" x14ac:dyDescent="0.25">
      <c r="A100" s="75">
        <v>25</v>
      </c>
      <c r="B100" s="76">
        <v>4270.54</v>
      </c>
      <c r="C100" s="76">
        <v>4230.26</v>
      </c>
      <c r="D100" s="76">
        <v>4255.13</v>
      </c>
      <c r="E100" s="76">
        <v>4233.3500000000004</v>
      </c>
      <c r="F100" s="76">
        <v>4221.03</v>
      </c>
      <c r="G100" s="76">
        <v>4216.96</v>
      </c>
      <c r="H100" s="76">
        <v>4210.9399999999996</v>
      </c>
      <c r="I100" s="76">
        <v>4290.2299999999996</v>
      </c>
      <c r="J100" s="76">
        <v>4277.96</v>
      </c>
      <c r="K100" s="76">
        <v>4319.04</v>
      </c>
      <c r="L100" s="76">
        <v>4323.7299999999996</v>
      </c>
      <c r="M100" s="76">
        <v>4343.46</v>
      </c>
      <c r="N100" s="76">
        <v>4355.76</v>
      </c>
      <c r="O100" s="76">
        <v>4354.5600000000004</v>
      </c>
      <c r="P100" s="76">
        <v>4341.07</v>
      </c>
      <c r="Q100" s="76">
        <v>4337.03</v>
      </c>
      <c r="R100" s="76">
        <v>4336.0200000000004</v>
      </c>
      <c r="S100" s="76">
        <v>4336.93</v>
      </c>
      <c r="T100" s="76">
        <v>4351.37</v>
      </c>
      <c r="U100" s="76">
        <v>4369.88</v>
      </c>
      <c r="V100" s="76">
        <v>4458.3599999999997</v>
      </c>
      <c r="W100" s="76">
        <v>4496.3</v>
      </c>
      <c r="X100" s="76">
        <v>4483.93</v>
      </c>
      <c r="Y100" s="76">
        <v>4444.16</v>
      </c>
    </row>
    <row r="101" spans="1:25" ht="15.75" x14ac:dyDescent="0.25">
      <c r="A101" s="75">
        <v>26</v>
      </c>
      <c r="B101" s="76">
        <v>4325.82</v>
      </c>
      <c r="C101" s="76">
        <v>4293.32</v>
      </c>
      <c r="D101" s="76">
        <v>4287.6899999999996</v>
      </c>
      <c r="E101" s="76">
        <v>4274.24</v>
      </c>
      <c r="F101" s="76">
        <v>4280.58</v>
      </c>
      <c r="G101" s="76">
        <v>4283.0200000000004</v>
      </c>
      <c r="H101" s="76">
        <v>4277.03</v>
      </c>
      <c r="I101" s="76">
        <v>4276.0600000000004</v>
      </c>
      <c r="J101" s="76">
        <v>4292.8500000000004</v>
      </c>
      <c r="K101" s="76">
        <v>4320.12</v>
      </c>
      <c r="L101" s="76">
        <v>4348.7</v>
      </c>
      <c r="M101" s="76">
        <v>4342.57</v>
      </c>
      <c r="N101" s="76">
        <v>4334.38</v>
      </c>
      <c r="O101" s="76">
        <v>4322.95</v>
      </c>
      <c r="P101" s="76">
        <v>4299.75</v>
      </c>
      <c r="Q101" s="76">
        <v>4303.45</v>
      </c>
      <c r="R101" s="76">
        <v>4315.09</v>
      </c>
      <c r="S101" s="76">
        <v>4308.96</v>
      </c>
      <c r="T101" s="76">
        <v>4345.04</v>
      </c>
      <c r="U101" s="76">
        <v>4448.93</v>
      </c>
      <c r="V101" s="76">
        <v>4505.26</v>
      </c>
      <c r="W101" s="76">
        <v>4525.68</v>
      </c>
      <c r="X101" s="76">
        <v>4481.8999999999996</v>
      </c>
      <c r="Y101" s="76">
        <v>4458.5</v>
      </c>
    </row>
    <row r="102" spans="1:25" ht="15.75" x14ac:dyDescent="0.25">
      <c r="A102" s="75">
        <v>27</v>
      </c>
      <c r="B102" s="76">
        <v>4318.26</v>
      </c>
      <c r="C102" s="76">
        <v>4316.46</v>
      </c>
      <c r="D102" s="76">
        <v>4340.99</v>
      </c>
      <c r="E102" s="76">
        <v>4306.34</v>
      </c>
      <c r="F102" s="76">
        <v>4315.87</v>
      </c>
      <c r="G102" s="76">
        <v>4308.62</v>
      </c>
      <c r="H102" s="76">
        <v>4301.93</v>
      </c>
      <c r="I102" s="76">
        <v>4113.79</v>
      </c>
      <c r="J102" s="76">
        <v>4128.16</v>
      </c>
      <c r="K102" s="76">
        <v>4182.7700000000004</v>
      </c>
      <c r="L102" s="76">
        <v>4190.41</v>
      </c>
      <c r="M102" s="76">
        <v>4234.08</v>
      </c>
      <c r="N102" s="76">
        <v>4233.16</v>
      </c>
      <c r="O102" s="76">
        <v>4230.6000000000004</v>
      </c>
      <c r="P102" s="76">
        <v>4184.7700000000004</v>
      </c>
      <c r="Q102" s="76">
        <v>4181.09</v>
      </c>
      <c r="R102" s="76">
        <v>4172.1099999999997</v>
      </c>
      <c r="S102" s="76">
        <v>4165.08</v>
      </c>
      <c r="T102" s="76">
        <v>4209.38</v>
      </c>
      <c r="U102" s="76">
        <v>4351.18</v>
      </c>
      <c r="V102" s="76">
        <v>4390.7299999999996</v>
      </c>
      <c r="W102" s="76">
        <v>4434.59</v>
      </c>
      <c r="X102" s="76">
        <v>4396.1400000000003</v>
      </c>
      <c r="Y102" s="76">
        <v>4345.8999999999996</v>
      </c>
    </row>
    <row r="103" spans="1:25" ht="15.75" x14ac:dyDescent="0.25">
      <c r="A103" s="75">
        <v>28</v>
      </c>
      <c r="B103" s="76">
        <v>4208.8900000000003</v>
      </c>
      <c r="C103" s="76">
        <v>4115.53</v>
      </c>
      <c r="D103" s="76">
        <v>4127.84</v>
      </c>
      <c r="E103" s="76">
        <v>4131.96</v>
      </c>
      <c r="F103" s="76">
        <v>4141.82</v>
      </c>
      <c r="G103" s="76">
        <v>4133.8900000000003</v>
      </c>
      <c r="H103" s="76">
        <v>4123.6499999999996</v>
      </c>
      <c r="I103" s="76">
        <v>4212.0200000000004</v>
      </c>
      <c r="J103" s="76">
        <v>4221.6899999999996</v>
      </c>
      <c r="K103" s="76">
        <v>4232.87</v>
      </c>
      <c r="L103" s="76">
        <v>4258.3100000000004</v>
      </c>
      <c r="M103" s="76">
        <v>4355.32</v>
      </c>
      <c r="N103" s="76">
        <v>4354.1499999999996</v>
      </c>
      <c r="O103" s="76">
        <v>4335.8</v>
      </c>
      <c r="P103" s="76">
        <v>4231.08</v>
      </c>
      <c r="Q103" s="76">
        <v>4242.6400000000003</v>
      </c>
      <c r="R103" s="76">
        <v>4238.91</v>
      </c>
      <c r="S103" s="76">
        <v>4225.6000000000004</v>
      </c>
      <c r="T103" s="76">
        <v>4223.04</v>
      </c>
      <c r="U103" s="76">
        <v>4231.3100000000004</v>
      </c>
      <c r="V103" s="76">
        <v>4281.04</v>
      </c>
      <c r="W103" s="76">
        <v>4430.49</v>
      </c>
      <c r="X103" s="76">
        <v>4373.01</v>
      </c>
      <c r="Y103" s="76">
        <v>4377.57</v>
      </c>
    </row>
    <row r="104" spans="1:25" ht="15.75" x14ac:dyDescent="0.25">
      <c r="A104" s="75">
        <v>29</v>
      </c>
      <c r="B104" s="76">
        <v>4128.4799999999996</v>
      </c>
      <c r="C104" s="76">
        <v>4113.26</v>
      </c>
      <c r="D104" s="76">
        <v>4105.8100000000004</v>
      </c>
      <c r="E104" s="76">
        <v>4106.18</v>
      </c>
      <c r="F104" s="76">
        <v>4116.75</v>
      </c>
      <c r="G104" s="76">
        <v>4106.4799999999996</v>
      </c>
      <c r="H104" s="76">
        <v>4111.37</v>
      </c>
      <c r="I104" s="76">
        <v>4050.87</v>
      </c>
      <c r="J104" s="76">
        <v>4058.7</v>
      </c>
      <c r="K104" s="76">
        <v>4062.55</v>
      </c>
      <c r="L104" s="76">
        <v>4068.47</v>
      </c>
      <c r="M104" s="76">
        <v>4071</v>
      </c>
      <c r="N104" s="76">
        <v>4073.8</v>
      </c>
      <c r="O104" s="76">
        <v>4080.13</v>
      </c>
      <c r="P104" s="76">
        <v>4073.18</v>
      </c>
      <c r="Q104" s="76">
        <v>4072.09</v>
      </c>
      <c r="R104" s="76">
        <v>4059.52</v>
      </c>
      <c r="S104" s="76">
        <v>4065.15</v>
      </c>
      <c r="T104" s="76">
        <v>4072.3</v>
      </c>
      <c r="U104" s="76">
        <v>4077.7</v>
      </c>
      <c r="V104" s="76">
        <v>4062.57</v>
      </c>
      <c r="W104" s="76">
        <v>4060.02</v>
      </c>
      <c r="X104" s="76">
        <v>4066.86</v>
      </c>
      <c r="Y104" s="76">
        <v>4070.83</v>
      </c>
    </row>
    <row r="105" spans="1:25" ht="15.75" x14ac:dyDescent="0.25">
      <c r="A105" s="75">
        <v>30</v>
      </c>
      <c r="B105" s="76">
        <v>4064.88</v>
      </c>
      <c r="C105" s="76">
        <v>4057.34</v>
      </c>
      <c r="D105" s="76">
        <v>4050.26</v>
      </c>
      <c r="E105" s="76">
        <v>4050.91</v>
      </c>
      <c r="F105" s="76">
        <v>4052.64</v>
      </c>
      <c r="G105" s="76">
        <v>4041.96</v>
      </c>
      <c r="H105" s="76">
        <v>4045.52</v>
      </c>
      <c r="I105" s="76">
        <v>4020.34</v>
      </c>
      <c r="J105" s="76">
        <v>4006.29</v>
      </c>
      <c r="K105" s="76">
        <v>4021.61</v>
      </c>
      <c r="L105" s="76">
        <v>4025.78</v>
      </c>
      <c r="M105" s="76">
        <v>4031.5</v>
      </c>
      <c r="N105" s="76">
        <v>4025.14</v>
      </c>
      <c r="O105" s="76">
        <v>4032.89</v>
      </c>
      <c r="P105" s="76">
        <v>4026.73</v>
      </c>
      <c r="Q105" s="76">
        <v>4031.03</v>
      </c>
      <c r="R105" s="76">
        <v>4034.98</v>
      </c>
      <c r="S105" s="76">
        <v>4034.52</v>
      </c>
      <c r="T105" s="76">
        <v>4034.79</v>
      </c>
      <c r="U105" s="76">
        <v>3799.19</v>
      </c>
      <c r="V105" s="76">
        <v>4021.31</v>
      </c>
      <c r="W105" s="76">
        <v>4026.92</v>
      </c>
      <c r="X105" s="76">
        <v>4017.27</v>
      </c>
      <c r="Y105" s="76">
        <v>4014.21</v>
      </c>
    </row>
    <row r="106" spans="1:25" ht="15.75" hidden="1" outlineLevel="1" x14ac:dyDescent="0.25">
      <c r="A106" s="75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1:25" ht="15.75" collapsed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v>4100.2299999999996</v>
      </c>
      <c r="C110" s="76">
        <v>4092.77</v>
      </c>
      <c r="D110" s="76">
        <v>4086.91</v>
      </c>
      <c r="E110" s="76">
        <v>4086.25</v>
      </c>
      <c r="F110" s="76">
        <v>4087.14</v>
      </c>
      <c r="G110" s="76">
        <v>4085.41</v>
      </c>
      <c r="H110" s="76">
        <v>4086.63</v>
      </c>
      <c r="I110" s="76">
        <v>3836.66</v>
      </c>
      <c r="J110" s="76">
        <v>3839.05</v>
      </c>
      <c r="K110" s="76">
        <v>3835.64</v>
      </c>
      <c r="L110" s="76">
        <v>3837.49</v>
      </c>
      <c r="M110" s="76">
        <v>3839.42</v>
      </c>
      <c r="N110" s="76">
        <v>3855.95</v>
      </c>
      <c r="O110" s="76">
        <v>3836.38</v>
      </c>
      <c r="P110" s="76">
        <v>3838.3</v>
      </c>
      <c r="Q110" s="76">
        <v>4328.43</v>
      </c>
      <c r="R110" s="76">
        <v>4364.38</v>
      </c>
      <c r="S110" s="76">
        <v>4299.2299999999996</v>
      </c>
      <c r="T110" s="76">
        <v>4293.3100000000004</v>
      </c>
      <c r="U110" s="76">
        <v>4308.18</v>
      </c>
      <c r="V110" s="76">
        <v>4049.45</v>
      </c>
      <c r="W110" s="76">
        <v>4208.87</v>
      </c>
      <c r="X110" s="76">
        <v>4272.49</v>
      </c>
      <c r="Y110" s="76">
        <v>4211.2700000000004</v>
      </c>
    </row>
    <row r="111" spans="1:25" ht="15.75" x14ac:dyDescent="0.25">
      <c r="A111" s="75">
        <v>2</v>
      </c>
      <c r="B111" s="76">
        <v>3957.45</v>
      </c>
      <c r="C111" s="76">
        <v>3839.78</v>
      </c>
      <c r="D111" s="76">
        <v>3836.61</v>
      </c>
      <c r="E111" s="76">
        <v>3837.79</v>
      </c>
      <c r="F111" s="76">
        <v>3838.56</v>
      </c>
      <c r="G111" s="76">
        <v>3835.25</v>
      </c>
      <c r="H111" s="76">
        <v>3834.33</v>
      </c>
      <c r="I111" s="76">
        <v>4203.82</v>
      </c>
      <c r="J111" s="76">
        <v>4196.68</v>
      </c>
      <c r="K111" s="76">
        <v>4221.68</v>
      </c>
      <c r="L111" s="76">
        <v>4228.8599999999997</v>
      </c>
      <c r="M111" s="76">
        <v>4238.91</v>
      </c>
      <c r="N111" s="76">
        <v>4241.3500000000004</v>
      </c>
      <c r="O111" s="76">
        <v>4315.63</v>
      </c>
      <c r="P111" s="76">
        <v>4316.1400000000003</v>
      </c>
      <c r="Q111" s="76">
        <v>4319.17</v>
      </c>
      <c r="R111" s="76">
        <v>4332.2</v>
      </c>
      <c r="S111" s="76">
        <v>4327.97</v>
      </c>
      <c r="T111" s="76">
        <v>4320.08</v>
      </c>
      <c r="U111" s="76">
        <v>4311.96</v>
      </c>
      <c r="V111" s="76">
        <v>4212.4399999999996</v>
      </c>
      <c r="W111" s="76">
        <v>4225.6400000000003</v>
      </c>
      <c r="X111" s="76">
        <v>4236.97</v>
      </c>
      <c r="Y111" s="76">
        <v>4231.26</v>
      </c>
    </row>
    <row r="112" spans="1:25" ht="15.75" x14ac:dyDescent="0.25">
      <c r="A112" s="75">
        <v>3</v>
      </c>
      <c r="B112" s="76">
        <v>4211.76</v>
      </c>
      <c r="C112" s="76">
        <v>4203.2700000000004</v>
      </c>
      <c r="D112" s="76">
        <v>4201.1899999999996</v>
      </c>
      <c r="E112" s="76">
        <v>4199.0200000000004</v>
      </c>
      <c r="F112" s="76">
        <v>4200.38</v>
      </c>
      <c r="G112" s="76">
        <v>4198.67</v>
      </c>
      <c r="H112" s="76">
        <v>4197.47</v>
      </c>
      <c r="I112" s="76">
        <v>4226.7700000000004</v>
      </c>
      <c r="J112" s="76">
        <v>4228.93</v>
      </c>
      <c r="K112" s="76">
        <v>4234.4799999999996</v>
      </c>
      <c r="L112" s="76">
        <v>4227.33</v>
      </c>
      <c r="M112" s="76">
        <v>4296.95</v>
      </c>
      <c r="N112" s="76">
        <v>4459.6099999999997</v>
      </c>
      <c r="O112" s="76">
        <v>4578.42</v>
      </c>
      <c r="P112" s="76">
        <v>4618.79</v>
      </c>
      <c r="Q112" s="76">
        <v>4598.2</v>
      </c>
      <c r="R112" s="76">
        <v>4601.62</v>
      </c>
      <c r="S112" s="76">
        <v>4278.04</v>
      </c>
      <c r="T112" s="76">
        <v>4280.8900000000003</v>
      </c>
      <c r="U112" s="76">
        <v>4280.29</v>
      </c>
      <c r="V112" s="76">
        <v>4292.3599999999997</v>
      </c>
      <c r="W112" s="76">
        <v>4287.38</v>
      </c>
      <c r="X112" s="76">
        <v>4462.28</v>
      </c>
      <c r="Y112" s="76">
        <v>4436.74</v>
      </c>
    </row>
    <row r="113" spans="1:25" ht="15.75" x14ac:dyDescent="0.25">
      <c r="A113" s="75">
        <v>4</v>
      </c>
      <c r="B113" s="76">
        <v>4296.49</v>
      </c>
      <c r="C113" s="76">
        <v>4241.34</v>
      </c>
      <c r="D113" s="76">
        <v>4237.83</v>
      </c>
      <c r="E113" s="76">
        <v>4238.55</v>
      </c>
      <c r="F113" s="76">
        <v>4228.83</v>
      </c>
      <c r="G113" s="76">
        <v>4238.38</v>
      </c>
      <c r="H113" s="76">
        <v>4234.93</v>
      </c>
      <c r="I113" s="76">
        <v>4246.6000000000004</v>
      </c>
      <c r="J113" s="76">
        <v>4252.4799999999996</v>
      </c>
      <c r="K113" s="76">
        <v>4254.99</v>
      </c>
      <c r="L113" s="76">
        <v>4258.4799999999996</v>
      </c>
      <c r="M113" s="76">
        <v>4266.13</v>
      </c>
      <c r="N113" s="76">
        <v>4255.5600000000004</v>
      </c>
      <c r="O113" s="76">
        <v>4267.42</v>
      </c>
      <c r="P113" s="76">
        <v>4274.92</v>
      </c>
      <c r="Q113" s="76">
        <v>4280.3900000000003</v>
      </c>
      <c r="R113" s="76">
        <v>4270.92</v>
      </c>
      <c r="S113" s="76">
        <v>4280.6099999999997</v>
      </c>
      <c r="T113" s="76">
        <v>4281.5</v>
      </c>
      <c r="U113" s="76">
        <v>4276.46</v>
      </c>
      <c r="V113" s="76">
        <v>4290.2299999999996</v>
      </c>
      <c r="W113" s="76">
        <v>4441.66</v>
      </c>
      <c r="X113" s="76">
        <v>4268.53</v>
      </c>
      <c r="Y113" s="76">
        <v>4507.5600000000004</v>
      </c>
    </row>
    <row r="114" spans="1:25" ht="15.75" x14ac:dyDescent="0.25">
      <c r="A114" s="75">
        <v>5</v>
      </c>
      <c r="B114" s="76">
        <v>4307.08</v>
      </c>
      <c r="C114" s="76">
        <v>4292.8500000000004</v>
      </c>
      <c r="D114" s="76">
        <v>4262.53</v>
      </c>
      <c r="E114" s="76">
        <v>4265.2700000000004</v>
      </c>
      <c r="F114" s="76">
        <v>4254.3599999999997</v>
      </c>
      <c r="G114" s="76">
        <v>4254.88</v>
      </c>
      <c r="H114" s="76">
        <v>4247.17</v>
      </c>
      <c r="I114" s="76">
        <v>4245.1000000000004</v>
      </c>
      <c r="J114" s="76">
        <v>4239.25</v>
      </c>
      <c r="K114" s="76">
        <v>4242.8500000000004</v>
      </c>
      <c r="L114" s="76">
        <v>4248.45</v>
      </c>
      <c r="M114" s="76">
        <v>4254.6099999999997</v>
      </c>
      <c r="N114" s="76">
        <v>4332.87</v>
      </c>
      <c r="O114" s="76">
        <v>4337.41</v>
      </c>
      <c r="P114" s="76">
        <v>4323.8599999999997</v>
      </c>
      <c r="Q114" s="76">
        <v>4317.53</v>
      </c>
      <c r="R114" s="76">
        <v>4290.72</v>
      </c>
      <c r="S114" s="76">
        <v>4294.95</v>
      </c>
      <c r="T114" s="76">
        <v>4244.22</v>
      </c>
      <c r="U114" s="76">
        <v>4281</v>
      </c>
      <c r="V114" s="76">
        <v>4240.4399999999996</v>
      </c>
      <c r="W114" s="76">
        <v>4249.22</v>
      </c>
      <c r="X114" s="76">
        <v>4260.05</v>
      </c>
      <c r="Y114" s="76">
        <v>4263.6000000000004</v>
      </c>
    </row>
    <row r="115" spans="1:25" ht="15.75" x14ac:dyDescent="0.25">
      <c r="A115" s="75">
        <v>6</v>
      </c>
      <c r="B115" s="76">
        <v>4250.33</v>
      </c>
      <c r="C115" s="76">
        <v>4245.05</v>
      </c>
      <c r="D115" s="76">
        <v>4237.66</v>
      </c>
      <c r="E115" s="76">
        <v>4237.4399999999996</v>
      </c>
      <c r="F115" s="76">
        <v>4231.3599999999997</v>
      </c>
      <c r="G115" s="76">
        <v>4239.16</v>
      </c>
      <c r="H115" s="76">
        <v>4240.8900000000003</v>
      </c>
      <c r="I115" s="76">
        <v>4166.29</v>
      </c>
      <c r="J115" s="76">
        <v>4192.96</v>
      </c>
      <c r="K115" s="76">
        <v>4206.62</v>
      </c>
      <c r="L115" s="76">
        <v>4213.75</v>
      </c>
      <c r="M115" s="76">
        <v>4216.3100000000004</v>
      </c>
      <c r="N115" s="76">
        <v>4293.7</v>
      </c>
      <c r="O115" s="76">
        <v>4280.38</v>
      </c>
      <c r="P115" s="76">
        <v>4250.8900000000003</v>
      </c>
      <c r="Q115" s="76">
        <v>4276.9799999999996</v>
      </c>
      <c r="R115" s="76">
        <v>4272.26</v>
      </c>
      <c r="S115" s="76">
        <v>4258.4799999999996</v>
      </c>
      <c r="T115" s="76">
        <v>4240.09</v>
      </c>
      <c r="U115" s="76">
        <v>4272.17</v>
      </c>
      <c r="V115" s="76">
        <v>4202.38</v>
      </c>
      <c r="W115" s="76">
        <v>4218.03</v>
      </c>
      <c r="X115" s="76">
        <v>4224.03</v>
      </c>
      <c r="Y115" s="76">
        <v>4213.1400000000003</v>
      </c>
    </row>
    <row r="116" spans="1:25" ht="15.75" x14ac:dyDescent="0.25">
      <c r="A116" s="75">
        <v>7</v>
      </c>
      <c r="B116" s="76">
        <v>4225.37</v>
      </c>
      <c r="C116" s="76">
        <v>4217.6000000000004</v>
      </c>
      <c r="D116" s="76">
        <v>4201.3500000000004</v>
      </c>
      <c r="E116" s="76">
        <v>4203.25</v>
      </c>
      <c r="F116" s="76">
        <v>4201.2</v>
      </c>
      <c r="G116" s="76">
        <v>4173.7299999999996</v>
      </c>
      <c r="H116" s="76">
        <v>4134.03</v>
      </c>
      <c r="I116" s="76">
        <v>4254.74</v>
      </c>
      <c r="J116" s="76">
        <v>4259.2299999999996</v>
      </c>
      <c r="K116" s="76">
        <v>4263.8599999999997</v>
      </c>
      <c r="L116" s="76">
        <v>4266.1099999999997</v>
      </c>
      <c r="M116" s="76">
        <v>4276.16</v>
      </c>
      <c r="N116" s="76">
        <v>4270.34</v>
      </c>
      <c r="O116" s="76">
        <v>4265.2700000000004</v>
      </c>
      <c r="P116" s="76">
        <v>4265.4399999999996</v>
      </c>
      <c r="Q116" s="76">
        <v>4266.46</v>
      </c>
      <c r="R116" s="76">
        <v>4269.04</v>
      </c>
      <c r="S116" s="76">
        <v>4261.6400000000003</v>
      </c>
      <c r="T116" s="76">
        <v>4276.4799999999996</v>
      </c>
      <c r="U116" s="76">
        <v>4267.4799999999996</v>
      </c>
      <c r="V116" s="76">
        <v>4249.33</v>
      </c>
      <c r="W116" s="76">
        <v>4279.67</v>
      </c>
      <c r="X116" s="76">
        <v>4269.4399999999996</v>
      </c>
      <c r="Y116" s="76">
        <v>4252.53</v>
      </c>
    </row>
    <row r="117" spans="1:25" ht="15.75" x14ac:dyDescent="0.25">
      <c r="A117" s="75">
        <v>8</v>
      </c>
      <c r="B117" s="76">
        <v>4257.1899999999996</v>
      </c>
      <c r="C117" s="76">
        <v>4252.78</v>
      </c>
      <c r="D117" s="76">
        <v>4237.4399999999996</v>
      </c>
      <c r="E117" s="76">
        <v>4242.8</v>
      </c>
      <c r="F117" s="76">
        <v>4248.18</v>
      </c>
      <c r="G117" s="76">
        <v>4240.24</v>
      </c>
      <c r="H117" s="76">
        <v>4235.9799999999996</v>
      </c>
      <c r="I117" s="76">
        <v>4028.92</v>
      </c>
      <c r="J117" s="76">
        <v>4033.48</v>
      </c>
      <c r="K117" s="76">
        <v>4048.8</v>
      </c>
      <c r="L117" s="76">
        <v>4057.77</v>
      </c>
      <c r="M117" s="76">
        <v>4055.68</v>
      </c>
      <c r="N117" s="76">
        <v>4067.84</v>
      </c>
      <c r="O117" s="76">
        <v>4052.44</v>
      </c>
      <c r="P117" s="76">
        <v>4048.25</v>
      </c>
      <c r="Q117" s="76">
        <v>4044.01</v>
      </c>
      <c r="R117" s="76">
        <v>4050.89</v>
      </c>
      <c r="S117" s="76">
        <v>4050.36</v>
      </c>
      <c r="T117" s="76">
        <v>4047.37</v>
      </c>
      <c r="U117" s="76">
        <v>4040.05</v>
      </c>
      <c r="V117" s="76">
        <v>4040.27</v>
      </c>
      <c r="W117" s="76">
        <v>4073.97</v>
      </c>
      <c r="X117" s="76">
        <v>4064.45</v>
      </c>
      <c r="Y117" s="76">
        <v>4001.35</v>
      </c>
    </row>
    <row r="118" spans="1:25" ht="15.75" x14ac:dyDescent="0.25">
      <c r="A118" s="75">
        <v>9</v>
      </c>
      <c r="B118" s="76">
        <v>4001.27</v>
      </c>
      <c r="C118" s="76">
        <v>4002.39</v>
      </c>
      <c r="D118" s="76">
        <v>4003.58</v>
      </c>
      <c r="E118" s="76">
        <v>4007.53</v>
      </c>
      <c r="F118" s="76">
        <v>4004.96</v>
      </c>
      <c r="G118" s="76">
        <v>3999.61</v>
      </c>
      <c r="H118" s="76">
        <v>4006.42</v>
      </c>
      <c r="I118" s="76">
        <v>4092.12</v>
      </c>
      <c r="J118" s="76">
        <v>4092.72</v>
      </c>
      <c r="K118" s="76">
        <v>4102.2299999999996</v>
      </c>
      <c r="L118" s="76">
        <v>4109.59</v>
      </c>
      <c r="M118" s="76">
        <v>4101.9399999999996</v>
      </c>
      <c r="N118" s="76">
        <v>4108.66</v>
      </c>
      <c r="O118" s="76">
        <v>4106.42</v>
      </c>
      <c r="P118" s="76">
        <v>4098.38</v>
      </c>
      <c r="Q118" s="76">
        <v>4107.97</v>
      </c>
      <c r="R118" s="76">
        <v>4108.17</v>
      </c>
      <c r="S118" s="76">
        <v>4112.25</v>
      </c>
      <c r="T118" s="76">
        <v>4101.4799999999996</v>
      </c>
      <c r="U118" s="76">
        <v>4096.62</v>
      </c>
      <c r="V118" s="76">
        <v>4085.44</v>
      </c>
      <c r="W118" s="76">
        <v>4100.16</v>
      </c>
      <c r="X118" s="76">
        <v>4107.87</v>
      </c>
      <c r="Y118" s="76">
        <v>4112.75</v>
      </c>
    </row>
    <row r="119" spans="1:25" ht="15.75" x14ac:dyDescent="0.25">
      <c r="A119" s="75">
        <v>10</v>
      </c>
      <c r="B119" s="76">
        <v>4108.87</v>
      </c>
      <c r="C119" s="76">
        <v>4102.18</v>
      </c>
      <c r="D119" s="76">
        <v>4092.27</v>
      </c>
      <c r="E119" s="76">
        <v>4092.84</v>
      </c>
      <c r="F119" s="76">
        <v>4088.3</v>
      </c>
      <c r="G119" s="76">
        <v>4096.0200000000004</v>
      </c>
      <c r="H119" s="76">
        <v>4098.79</v>
      </c>
      <c r="I119" s="76">
        <v>3505.56</v>
      </c>
      <c r="J119" s="76">
        <v>3512.77</v>
      </c>
      <c r="K119" s="76">
        <v>3513.62</v>
      </c>
      <c r="L119" s="76">
        <v>3515.24</v>
      </c>
      <c r="M119" s="76">
        <v>3515.76</v>
      </c>
      <c r="N119" s="76">
        <v>3525.44</v>
      </c>
      <c r="O119" s="76">
        <v>3523.29</v>
      </c>
      <c r="P119" s="76">
        <v>3526.52</v>
      </c>
      <c r="Q119" s="76">
        <v>3520.2</v>
      </c>
      <c r="R119" s="76">
        <v>3522.89</v>
      </c>
      <c r="S119" s="76">
        <v>3523.24</v>
      </c>
      <c r="T119" s="76">
        <v>3530.45</v>
      </c>
      <c r="U119" s="76">
        <v>3525.39</v>
      </c>
      <c r="V119" s="76">
        <v>3526.66</v>
      </c>
      <c r="W119" s="76">
        <v>3530.24</v>
      </c>
      <c r="X119" s="76">
        <v>3533.39</v>
      </c>
      <c r="Y119" s="76">
        <v>3535.72</v>
      </c>
    </row>
    <row r="120" spans="1:25" ht="15.75" x14ac:dyDescent="0.25">
      <c r="A120" s="75">
        <v>11</v>
      </c>
      <c r="B120" s="76">
        <v>3532.63</v>
      </c>
      <c r="C120" s="76">
        <v>3515.1</v>
      </c>
      <c r="D120" s="76">
        <v>3512.86</v>
      </c>
      <c r="E120" s="76">
        <v>3514.87</v>
      </c>
      <c r="F120" s="76">
        <v>3512.71</v>
      </c>
      <c r="G120" s="76">
        <v>3514.03</v>
      </c>
      <c r="H120" s="76">
        <v>3512.19</v>
      </c>
      <c r="I120" s="76">
        <v>3343.12</v>
      </c>
      <c r="J120" s="76">
        <v>3339.54</v>
      </c>
      <c r="K120" s="76">
        <v>3336.64</v>
      </c>
      <c r="L120" s="76">
        <v>3339.03</v>
      </c>
      <c r="M120" s="76">
        <v>3362.17</v>
      </c>
      <c r="N120" s="76">
        <v>3361.68</v>
      </c>
      <c r="O120" s="76">
        <v>3359.3</v>
      </c>
      <c r="P120" s="76">
        <v>3357.05</v>
      </c>
      <c r="Q120" s="76">
        <v>3369.94</v>
      </c>
      <c r="R120" s="76">
        <v>3365.62</v>
      </c>
      <c r="S120" s="76">
        <v>3367.34</v>
      </c>
      <c r="T120" s="76">
        <v>3362.9</v>
      </c>
      <c r="U120" s="76">
        <v>3362.99</v>
      </c>
      <c r="V120" s="76">
        <v>3360.7</v>
      </c>
      <c r="W120" s="76">
        <v>3362.57</v>
      </c>
      <c r="X120" s="76">
        <v>3363.33</v>
      </c>
      <c r="Y120" s="76">
        <v>3365.93</v>
      </c>
    </row>
    <row r="121" spans="1:25" ht="15.75" x14ac:dyDescent="0.25">
      <c r="A121" s="75">
        <v>12</v>
      </c>
      <c r="B121" s="76">
        <v>3366.75</v>
      </c>
      <c r="C121" s="76">
        <v>3365.54</v>
      </c>
      <c r="D121" s="76">
        <v>3364.17</v>
      </c>
      <c r="E121" s="76">
        <v>3346.64</v>
      </c>
      <c r="F121" s="76">
        <v>3345.97</v>
      </c>
      <c r="G121" s="76">
        <v>3345.86</v>
      </c>
      <c r="H121" s="76">
        <v>3345.13</v>
      </c>
      <c r="I121" s="76">
        <v>4203.34</v>
      </c>
      <c r="J121" s="76">
        <v>4193.5200000000004</v>
      </c>
      <c r="K121" s="76">
        <v>4199.1099999999997</v>
      </c>
      <c r="L121" s="76">
        <v>4210.88</v>
      </c>
      <c r="M121" s="76">
        <v>4205.07</v>
      </c>
      <c r="N121" s="76">
        <v>4204.2</v>
      </c>
      <c r="O121" s="76">
        <v>4207.34</v>
      </c>
      <c r="P121" s="76">
        <v>4196.1099999999997</v>
      </c>
      <c r="Q121" s="76">
        <v>4209</v>
      </c>
      <c r="R121" s="76">
        <v>4200.26</v>
      </c>
      <c r="S121" s="76">
        <v>4203.93</v>
      </c>
      <c r="T121" s="76">
        <v>4208.87</v>
      </c>
      <c r="U121" s="76">
        <v>4198.32</v>
      </c>
      <c r="V121" s="76">
        <v>4192.84</v>
      </c>
      <c r="W121" s="76">
        <v>4208.43</v>
      </c>
      <c r="X121" s="76">
        <v>4218.17</v>
      </c>
      <c r="Y121" s="76">
        <v>4214.8599999999997</v>
      </c>
    </row>
    <row r="122" spans="1:25" ht="15.75" x14ac:dyDescent="0.25">
      <c r="A122" s="75">
        <v>13</v>
      </c>
      <c r="B122" s="76">
        <v>4215.33</v>
      </c>
      <c r="C122" s="76">
        <v>4201.1899999999996</v>
      </c>
      <c r="D122" s="76">
        <v>4190.1000000000004</v>
      </c>
      <c r="E122" s="76">
        <v>4199.29</v>
      </c>
      <c r="F122" s="76">
        <v>4193.7299999999996</v>
      </c>
      <c r="G122" s="76">
        <v>4194.21</v>
      </c>
      <c r="H122" s="76">
        <v>4191.54</v>
      </c>
      <c r="I122" s="76">
        <v>4168.0200000000004</v>
      </c>
      <c r="J122" s="76">
        <v>4151.57</v>
      </c>
      <c r="K122" s="76">
        <v>4163.7299999999996</v>
      </c>
      <c r="L122" s="76">
        <v>4162.24</v>
      </c>
      <c r="M122" s="76">
        <v>4170.83</v>
      </c>
      <c r="N122" s="76">
        <v>4161.5200000000004</v>
      </c>
      <c r="O122" s="76">
        <v>4177.8100000000004</v>
      </c>
      <c r="P122" s="76">
        <v>4179.9799999999996</v>
      </c>
      <c r="Q122" s="76">
        <v>4184.3999999999996</v>
      </c>
      <c r="R122" s="76">
        <v>4172.96</v>
      </c>
      <c r="S122" s="76">
        <v>4182.58</v>
      </c>
      <c r="T122" s="76">
        <v>4171.91</v>
      </c>
      <c r="U122" s="76">
        <v>4179.53</v>
      </c>
      <c r="V122" s="76">
        <v>4175.66</v>
      </c>
      <c r="W122" s="76">
        <v>4170.75</v>
      </c>
      <c r="X122" s="76">
        <v>4177.1899999999996</v>
      </c>
      <c r="Y122" s="76">
        <v>4177.62</v>
      </c>
    </row>
    <row r="123" spans="1:25" ht="15.75" x14ac:dyDescent="0.25">
      <c r="A123" s="75">
        <v>14</v>
      </c>
      <c r="B123" s="76">
        <v>4166.4799999999996</v>
      </c>
      <c r="C123" s="76">
        <v>4169.1099999999997</v>
      </c>
      <c r="D123" s="76">
        <v>4165.71</v>
      </c>
      <c r="E123" s="76">
        <v>4166.38</v>
      </c>
      <c r="F123" s="76">
        <v>4162.12</v>
      </c>
      <c r="G123" s="76">
        <v>4167.08</v>
      </c>
      <c r="H123" s="76">
        <v>4169.6000000000004</v>
      </c>
      <c r="I123" s="76">
        <v>4095.98</v>
      </c>
      <c r="J123" s="76">
        <v>4088.44</v>
      </c>
      <c r="K123" s="76">
        <v>4090.7</v>
      </c>
      <c r="L123" s="76">
        <v>4102.99</v>
      </c>
      <c r="M123" s="76">
        <v>4097.51</v>
      </c>
      <c r="N123" s="76">
        <v>4095.42</v>
      </c>
      <c r="O123" s="76">
        <v>4097.3599999999997</v>
      </c>
      <c r="P123" s="76">
        <v>4087.84</v>
      </c>
      <c r="Q123" s="76">
        <v>4093.96</v>
      </c>
      <c r="R123" s="76">
        <v>4092.43</v>
      </c>
      <c r="S123" s="76">
        <v>4086.58</v>
      </c>
      <c r="T123" s="76">
        <v>4093.79</v>
      </c>
      <c r="U123" s="76">
        <v>4088.19</v>
      </c>
      <c r="V123" s="76">
        <v>4082.05</v>
      </c>
      <c r="W123" s="76">
        <v>4082.17</v>
      </c>
      <c r="X123" s="76">
        <v>4086.43</v>
      </c>
      <c r="Y123" s="76">
        <v>4084.55</v>
      </c>
    </row>
    <row r="124" spans="1:25" ht="15.75" x14ac:dyDescent="0.25">
      <c r="A124" s="75">
        <v>15</v>
      </c>
      <c r="B124" s="76">
        <v>4080.81</v>
      </c>
      <c r="C124" s="76">
        <v>4097.3900000000003</v>
      </c>
      <c r="D124" s="76">
        <v>4089.85</v>
      </c>
      <c r="E124" s="76">
        <v>4086.55</v>
      </c>
      <c r="F124" s="76">
        <v>4084.23</v>
      </c>
      <c r="G124" s="76">
        <v>4092.07</v>
      </c>
      <c r="H124" s="76">
        <v>4089.4</v>
      </c>
      <c r="I124" s="76">
        <v>4232.41</v>
      </c>
      <c r="J124" s="76">
        <v>4216.01</v>
      </c>
      <c r="K124" s="76">
        <v>4203.54</v>
      </c>
      <c r="L124" s="76">
        <v>4242.8</v>
      </c>
      <c r="M124" s="76">
        <v>4240.42</v>
      </c>
      <c r="N124" s="76">
        <v>4216.8500000000004</v>
      </c>
      <c r="O124" s="76">
        <v>4219.41</v>
      </c>
      <c r="P124" s="76">
        <v>4210.51</v>
      </c>
      <c r="Q124" s="76">
        <v>4211.41</v>
      </c>
      <c r="R124" s="76">
        <v>4217.13</v>
      </c>
      <c r="S124" s="76">
        <v>4219.0200000000004</v>
      </c>
      <c r="T124" s="76">
        <v>4219.28</v>
      </c>
      <c r="U124" s="76">
        <v>4232.53</v>
      </c>
      <c r="V124" s="76">
        <v>4206.1400000000003</v>
      </c>
      <c r="W124" s="76">
        <v>4202.58</v>
      </c>
      <c r="X124" s="76">
        <v>4237.79</v>
      </c>
      <c r="Y124" s="76">
        <v>4239.3100000000004</v>
      </c>
    </row>
    <row r="125" spans="1:25" ht="15.75" x14ac:dyDescent="0.25">
      <c r="A125" s="75">
        <v>16</v>
      </c>
      <c r="B125" s="76">
        <v>4218.82</v>
      </c>
      <c r="C125" s="76">
        <v>4220.93</v>
      </c>
      <c r="D125" s="76">
        <v>4217.55</v>
      </c>
      <c r="E125" s="76">
        <v>4217.4399999999996</v>
      </c>
      <c r="F125" s="76">
        <v>4217.2</v>
      </c>
      <c r="G125" s="76">
        <v>4211.04</v>
      </c>
      <c r="H125" s="76">
        <v>4203.55</v>
      </c>
      <c r="I125" s="76">
        <v>4211.1099999999997</v>
      </c>
      <c r="J125" s="76">
        <v>4204.54</v>
      </c>
      <c r="K125" s="76">
        <v>4214.09</v>
      </c>
      <c r="L125" s="76">
        <v>4222.59</v>
      </c>
      <c r="M125" s="76">
        <v>4218.4399999999996</v>
      </c>
      <c r="N125" s="76">
        <v>4222.17</v>
      </c>
      <c r="O125" s="76">
        <v>4219.62</v>
      </c>
      <c r="P125" s="76">
        <v>4218.1899999999996</v>
      </c>
      <c r="Q125" s="76">
        <v>4220.71</v>
      </c>
      <c r="R125" s="76">
        <v>4210.93</v>
      </c>
      <c r="S125" s="76">
        <v>4209.45</v>
      </c>
      <c r="T125" s="76">
        <v>4221.09</v>
      </c>
      <c r="U125" s="76">
        <v>4214.53</v>
      </c>
      <c r="V125" s="76">
        <v>4206.6499999999996</v>
      </c>
      <c r="W125" s="76">
        <v>4212.5</v>
      </c>
      <c r="X125" s="76">
        <v>4230.12</v>
      </c>
      <c r="Y125" s="76">
        <v>4230.2700000000004</v>
      </c>
    </row>
    <row r="126" spans="1:25" ht="15.75" x14ac:dyDescent="0.25">
      <c r="A126" s="75">
        <v>17</v>
      </c>
      <c r="B126" s="76">
        <v>4228.3</v>
      </c>
      <c r="C126" s="76">
        <v>4225.3599999999997</v>
      </c>
      <c r="D126" s="76">
        <v>4221.0200000000004</v>
      </c>
      <c r="E126" s="76">
        <v>4221.4799999999996</v>
      </c>
      <c r="F126" s="76">
        <v>4224.99</v>
      </c>
      <c r="G126" s="76">
        <v>4219.7</v>
      </c>
      <c r="H126" s="76">
        <v>4217.09</v>
      </c>
      <c r="I126" s="76">
        <v>4459.3</v>
      </c>
      <c r="J126" s="76">
        <v>4451.9399999999996</v>
      </c>
      <c r="K126" s="76">
        <v>4447.1400000000003</v>
      </c>
      <c r="L126" s="76">
        <v>4452.28</v>
      </c>
      <c r="M126" s="76">
        <v>4458.3599999999997</v>
      </c>
      <c r="N126" s="76">
        <v>4450.0600000000004</v>
      </c>
      <c r="O126" s="76">
        <v>4467.47</v>
      </c>
      <c r="P126" s="76">
        <v>4457.46</v>
      </c>
      <c r="Q126" s="76">
        <v>4455.93</v>
      </c>
      <c r="R126" s="76">
        <v>4460.1400000000003</v>
      </c>
      <c r="S126" s="76">
        <v>4458.29</v>
      </c>
      <c r="T126" s="76">
        <v>4463.0200000000004</v>
      </c>
      <c r="U126" s="76">
        <v>4463.4799999999996</v>
      </c>
      <c r="V126" s="76">
        <v>4456.04</v>
      </c>
      <c r="W126" s="76">
        <v>4456.1099999999997</v>
      </c>
      <c r="X126" s="76">
        <v>4471.49</v>
      </c>
      <c r="Y126" s="76">
        <v>4470.29</v>
      </c>
    </row>
    <row r="127" spans="1:25" ht="15.75" x14ac:dyDescent="0.25">
      <c r="A127" s="75">
        <v>18</v>
      </c>
      <c r="B127" s="76">
        <v>4462.1499999999996</v>
      </c>
      <c r="C127" s="76">
        <v>4464.04</v>
      </c>
      <c r="D127" s="76">
        <v>4454.8100000000004</v>
      </c>
      <c r="E127" s="76">
        <v>4468.0200000000004</v>
      </c>
      <c r="F127" s="76">
        <v>4459.04</v>
      </c>
      <c r="G127" s="76">
        <v>4458.6499999999996</v>
      </c>
      <c r="H127" s="76">
        <v>4424.41</v>
      </c>
      <c r="I127" s="76">
        <v>4426.3900000000003</v>
      </c>
      <c r="J127" s="76">
        <v>4378.1099999999997</v>
      </c>
      <c r="K127" s="76">
        <v>4417.7</v>
      </c>
      <c r="L127" s="76">
        <v>4414.8500000000004</v>
      </c>
      <c r="M127" s="76">
        <v>4420.07</v>
      </c>
      <c r="N127" s="76">
        <v>4429.87</v>
      </c>
      <c r="O127" s="76">
        <v>4432.46</v>
      </c>
      <c r="P127" s="76">
        <v>4429.58</v>
      </c>
      <c r="Q127" s="76">
        <v>4431.18</v>
      </c>
      <c r="R127" s="76">
        <v>4431.1099999999997</v>
      </c>
      <c r="S127" s="76">
        <v>4434.3999999999996</v>
      </c>
      <c r="T127" s="76">
        <v>4435.8100000000004</v>
      </c>
      <c r="U127" s="76">
        <v>4427.71</v>
      </c>
      <c r="V127" s="76">
        <v>4416.2700000000004</v>
      </c>
      <c r="W127" s="76">
        <v>4427.8</v>
      </c>
      <c r="X127" s="76">
        <v>4433.7</v>
      </c>
      <c r="Y127" s="76">
        <v>4432.5</v>
      </c>
    </row>
    <row r="128" spans="1:25" ht="15.75" x14ac:dyDescent="0.25">
      <c r="A128" s="75">
        <v>19</v>
      </c>
      <c r="B128" s="76">
        <v>4432.47</v>
      </c>
      <c r="C128" s="76">
        <v>4434.17</v>
      </c>
      <c r="D128" s="76">
        <v>4421.72</v>
      </c>
      <c r="E128" s="76">
        <v>4426.63</v>
      </c>
      <c r="F128" s="76">
        <v>4427.6000000000004</v>
      </c>
      <c r="G128" s="76">
        <v>4396.3599999999997</v>
      </c>
      <c r="H128" s="76">
        <v>4410.49</v>
      </c>
      <c r="I128" s="76">
        <v>4363.3</v>
      </c>
      <c r="J128" s="76">
        <v>4351.22</v>
      </c>
      <c r="K128" s="76">
        <v>4364.87</v>
      </c>
      <c r="L128" s="76">
        <v>4411.17</v>
      </c>
      <c r="M128" s="76">
        <v>4418.53</v>
      </c>
      <c r="N128" s="76">
        <v>4408.4399999999996</v>
      </c>
      <c r="O128" s="76">
        <v>4405.99</v>
      </c>
      <c r="P128" s="76">
        <v>4401.37</v>
      </c>
      <c r="Q128" s="76">
        <v>4410.29</v>
      </c>
      <c r="R128" s="76">
        <v>4412.59</v>
      </c>
      <c r="S128" s="76">
        <v>4412.59</v>
      </c>
      <c r="T128" s="76">
        <v>4409.47</v>
      </c>
      <c r="U128" s="76">
        <v>4417.97</v>
      </c>
      <c r="V128" s="76">
        <v>4399.62</v>
      </c>
      <c r="W128" s="76">
        <v>4410.6099999999997</v>
      </c>
      <c r="X128" s="76">
        <v>4427.5600000000004</v>
      </c>
      <c r="Y128" s="76">
        <v>4412.6099999999997</v>
      </c>
    </row>
    <row r="129" spans="1:25" ht="15.75" x14ac:dyDescent="0.25">
      <c r="A129" s="75">
        <v>20</v>
      </c>
      <c r="B129" s="76">
        <v>4422.38</v>
      </c>
      <c r="C129" s="76">
        <v>4418.34</v>
      </c>
      <c r="D129" s="76">
        <v>4375.25</v>
      </c>
      <c r="E129" s="76">
        <v>4415.4399999999996</v>
      </c>
      <c r="F129" s="76">
        <v>4415.32</v>
      </c>
      <c r="G129" s="76">
        <v>4417.2299999999996</v>
      </c>
      <c r="H129" s="76">
        <v>4418.49</v>
      </c>
      <c r="I129" s="76">
        <v>4274.5200000000004</v>
      </c>
      <c r="J129" s="76">
        <v>4260.3</v>
      </c>
      <c r="K129" s="76">
        <v>4262.29</v>
      </c>
      <c r="L129" s="76">
        <v>4266.18</v>
      </c>
      <c r="M129" s="76">
        <v>4270.59</v>
      </c>
      <c r="N129" s="76">
        <v>4267.87</v>
      </c>
      <c r="O129" s="76">
        <v>4285.2700000000004</v>
      </c>
      <c r="P129" s="76">
        <v>4270.37</v>
      </c>
      <c r="Q129" s="76">
        <v>4281.9799999999996</v>
      </c>
      <c r="R129" s="76">
        <v>4284</v>
      </c>
      <c r="S129" s="76">
        <v>4287.58</v>
      </c>
      <c r="T129" s="76">
        <v>4284.9799999999996</v>
      </c>
      <c r="U129" s="76">
        <v>4292.17</v>
      </c>
      <c r="V129" s="76">
        <v>4275.8</v>
      </c>
      <c r="W129" s="76">
        <v>4241.8100000000004</v>
      </c>
      <c r="X129" s="76">
        <v>4295.6899999999996</v>
      </c>
      <c r="Y129" s="76">
        <v>4292.22</v>
      </c>
    </row>
    <row r="130" spans="1:25" ht="15.75" x14ac:dyDescent="0.25">
      <c r="A130" s="75">
        <v>21</v>
      </c>
      <c r="B130" s="76">
        <v>4293.66</v>
      </c>
      <c r="C130" s="76">
        <v>4291.18</v>
      </c>
      <c r="D130" s="76">
        <v>4271.8</v>
      </c>
      <c r="E130" s="76">
        <v>4274.47</v>
      </c>
      <c r="F130" s="76">
        <v>4271.34</v>
      </c>
      <c r="G130" s="76">
        <v>4271.4799999999996</v>
      </c>
      <c r="H130" s="76">
        <v>4273.53</v>
      </c>
      <c r="I130" s="76">
        <v>4094.92</v>
      </c>
      <c r="J130" s="76">
        <v>4080.24</v>
      </c>
      <c r="K130" s="76">
        <v>4080.32</v>
      </c>
      <c r="L130" s="76">
        <v>4100.95</v>
      </c>
      <c r="M130" s="76">
        <v>4103.4799999999996</v>
      </c>
      <c r="N130" s="76">
        <v>4103.74</v>
      </c>
      <c r="O130" s="76">
        <v>4105.79</v>
      </c>
      <c r="P130" s="76">
        <v>4101.28</v>
      </c>
      <c r="Q130" s="76">
        <v>4102.45</v>
      </c>
      <c r="R130" s="76">
        <v>4104.1899999999996</v>
      </c>
      <c r="S130" s="76">
        <v>4107.1000000000004</v>
      </c>
      <c r="T130" s="76">
        <v>4109.26</v>
      </c>
      <c r="U130" s="76">
        <v>4107.3599999999997</v>
      </c>
      <c r="V130" s="76">
        <v>4090.16</v>
      </c>
      <c r="W130" s="76">
        <v>4110.49</v>
      </c>
      <c r="X130" s="76">
        <v>4112.07</v>
      </c>
      <c r="Y130" s="76">
        <v>4116.99</v>
      </c>
    </row>
    <row r="131" spans="1:25" ht="15.75" x14ac:dyDescent="0.25">
      <c r="A131" s="75">
        <v>22</v>
      </c>
      <c r="B131" s="76">
        <v>4111.7</v>
      </c>
      <c r="C131" s="76">
        <v>4115.37</v>
      </c>
      <c r="D131" s="76">
        <v>4107.08</v>
      </c>
      <c r="E131" s="76">
        <v>4111.1499999999996</v>
      </c>
      <c r="F131" s="76">
        <v>4105.37</v>
      </c>
      <c r="G131" s="76">
        <v>4103.13</v>
      </c>
      <c r="H131" s="76">
        <v>4100.63</v>
      </c>
      <c r="I131" s="76">
        <v>4134.1000000000004</v>
      </c>
      <c r="J131" s="76">
        <v>4106.41</v>
      </c>
      <c r="K131" s="76">
        <v>4106.53</v>
      </c>
      <c r="L131" s="76">
        <v>4138.47</v>
      </c>
      <c r="M131" s="76">
        <v>4143.0600000000004</v>
      </c>
      <c r="N131" s="76">
        <v>4143.87</v>
      </c>
      <c r="O131" s="76">
        <v>4146.53</v>
      </c>
      <c r="P131" s="76">
        <v>4147.5600000000004</v>
      </c>
      <c r="Q131" s="76">
        <v>4142.93</v>
      </c>
      <c r="R131" s="76">
        <v>4142.41</v>
      </c>
      <c r="S131" s="76">
        <v>4144.29</v>
      </c>
      <c r="T131" s="76">
        <v>4144.5</v>
      </c>
      <c r="U131" s="76">
        <v>4144.82</v>
      </c>
      <c r="V131" s="76">
        <v>4140.72</v>
      </c>
      <c r="W131" s="76">
        <v>4145.5</v>
      </c>
      <c r="X131" s="76">
        <v>4152.24</v>
      </c>
      <c r="Y131" s="76">
        <v>4153.91</v>
      </c>
    </row>
    <row r="132" spans="1:25" ht="15.75" x14ac:dyDescent="0.25">
      <c r="A132" s="75">
        <v>23</v>
      </c>
      <c r="B132" s="76">
        <v>4149.17</v>
      </c>
      <c r="C132" s="76">
        <v>4150.1499999999996</v>
      </c>
      <c r="D132" s="76">
        <v>4143.7700000000004</v>
      </c>
      <c r="E132" s="76">
        <v>4138.8100000000004</v>
      </c>
      <c r="F132" s="76">
        <v>4139.1000000000004</v>
      </c>
      <c r="G132" s="76">
        <v>4143.96</v>
      </c>
      <c r="H132" s="76">
        <v>4137.79</v>
      </c>
      <c r="I132" s="76">
        <v>4172.84</v>
      </c>
      <c r="J132" s="76">
        <v>4181.1000000000004</v>
      </c>
      <c r="K132" s="76">
        <v>4202.5</v>
      </c>
      <c r="L132" s="76">
        <v>4194.08</v>
      </c>
      <c r="M132" s="76">
        <v>4207.76</v>
      </c>
      <c r="N132" s="76">
        <v>4203.54</v>
      </c>
      <c r="O132" s="76">
        <v>4204.38</v>
      </c>
      <c r="P132" s="76">
        <v>4190.96</v>
      </c>
      <c r="Q132" s="76">
        <v>4203.83</v>
      </c>
      <c r="R132" s="76">
        <v>4199.45</v>
      </c>
      <c r="S132" s="76">
        <v>4202.6499999999996</v>
      </c>
      <c r="T132" s="76">
        <v>4198.7</v>
      </c>
      <c r="U132" s="76">
        <v>4210.58</v>
      </c>
      <c r="V132" s="76">
        <v>4193.1899999999996</v>
      </c>
      <c r="W132" s="76">
        <v>4206.68</v>
      </c>
      <c r="X132" s="76">
        <v>4227.45</v>
      </c>
      <c r="Y132" s="76">
        <v>4227.4799999999996</v>
      </c>
    </row>
    <row r="133" spans="1:25" ht="15.75" x14ac:dyDescent="0.25">
      <c r="A133" s="75">
        <v>24</v>
      </c>
      <c r="B133" s="76">
        <v>4254.05</v>
      </c>
      <c r="C133" s="76">
        <v>4233.63</v>
      </c>
      <c r="D133" s="76">
        <v>4216.12</v>
      </c>
      <c r="E133" s="76">
        <v>4227.78</v>
      </c>
      <c r="F133" s="76">
        <v>4223.53</v>
      </c>
      <c r="G133" s="76">
        <v>4227.26</v>
      </c>
      <c r="H133" s="76">
        <v>4213.33</v>
      </c>
      <c r="I133" s="76">
        <v>4251.99</v>
      </c>
      <c r="J133" s="76">
        <v>4228.76</v>
      </c>
      <c r="K133" s="76">
        <v>4240.57</v>
      </c>
      <c r="L133" s="76">
        <v>4240.0200000000004</v>
      </c>
      <c r="M133" s="76">
        <v>4278</v>
      </c>
      <c r="N133" s="76">
        <v>4288.42</v>
      </c>
      <c r="O133" s="76">
        <v>4292.72</v>
      </c>
      <c r="P133" s="76">
        <v>4239.34</v>
      </c>
      <c r="Q133" s="76">
        <v>4244.6099999999997</v>
      </c>
      <c r="R133" s="76">
        <v>4251.7299999999996</v>
      </c>
      <c r="S133" s="76">
        <v>4220.1899999999996</v>
      </c>
      <c r="T133" s="76">
        <v>4250.8599999999997</v>
      </c>
      <c r="U133" s="76">
        <v>4269.2299999999996</v>
      </c>
      <c r="V133" s="76">
        <v>4412.8500000000004</v>
      </c>
      <c r="W133" s="76">
        <v>4437.7700000000004</v>
      </c>
      <c r="X133" s="76">
        <v>4426.21</v>
      </c>
      <c r="Y133" s="76">
        <v>4389.6099999999997</v>
      </c>
    </row>
    <row r="134" spans="1:25" ht="15.75" x14ac:dyDescent="0.25">
      <c r="A134" s="75">
        <v>25</v>
      </c>
      <c r="B134" s="76">
        <v>4270.54</v>
      </c>
      <c r="C134" s="76">
        <v>4230.26</v>
      </c>
      <c r="D134" s="76">
        <v>4255.13</v>
      </c>
      <c r="E134" s="76">
        <v>4233.3500000000004</v>
      </c>
      <c r="F134" s="76">
        <v>4221.03</v>
      </c>
      <c r="G134" s="76">
        <v>4216.96</v>
      </c>
      <c r="H134" s="76">
        <v>4210.9399999999996</v>
      </c>
      <c r="I134" s="76">
        <v>4290.2299999999996</v>
      </c>
      <c r="J134" s="76">
        <v>4277.96</v>
      </c>
      <c r="K134" s="76">
        <v>4319.04</v>
      </c>
      <c r="L134" s="76">
        <v>4323.7299999999996</v>
      </c>
      <c r="M134" s="76">
        <v>4343.46</v>
      </c>
      <c r="N134" s="76">
        <v>4355.76</v>
      </c>
      <c r="O134" s="76">
        <v>4354.5600000000004</v>
      </c>
      <c r="P134" s="76">
        <v>4341.07</v>
      </c>
      <c r="Q134" s="76">
        <v>4337.03</v>
      </c>
      <c r="R134" s="76">
        <v>4336.0200000000004</v>
      </c>
      <c r="S134" s="76">
        <v>4336.93</v>
      </c>
      <c r="T134" s="76">
        <v>4351.37</v>
      </c>
      <c r="U134" s="76">
        <v>4369.88</v>
      </c>
      <c r="V134" s="76">
        <v>4458.3599999999997</v>
      </c>
      <c r="W134" s="76">
        <v>4496.3</v>
      </c>
      <c r="X134" s="76">
        <v>4483.93</v>
      </c>
      <c r="Y134" s="76">
        <v>4444.16</v>
      </c>
    </row>
    <row r="135" spans="1:25" ht="15.75" x14ac:dyDescent="0.25">
      <c r="A135" s="75">
        <v>26</v>
      </c>
      <c r="B135" s="76">
        <v>4325.82</v>
      </c>
      <c r="C135" s="76">
        <v>4293.32</v>
      </c>
      <c r="D135" s="76">
        <v>4287.6899999999996</v>
      </c>
      <c r="E135" s="76">
        <v>4274.24</v>
      </c>
      <c r="F135" s="76">
        <v>4280.58</v>
      </c>
      <c r="G135" s="76">
        <v>4283.0200000000004</v>
      </c>
      <c r="H135" s="76">
        <v>4277.03</v>
      </c>
      <c r="I135" s="76">
        <v>4276.0600000000004</v>
      </c>
      <c r="J135" s="76">
        <v>4292.8500000000004</v>
      </c>
      <c r="K135" s="76">
        <v>4320.12</v>
      </c>
      <c r="L135" s="76">
        <v>4348.7</v>
      </c>
      <c r="M135" s="76">
        <v>4342.57</v>
      </c>
      <c r="N135" s="76">
        <v>4334.38</v>
      </c>
      <c r="O135" s="76">
        <v>4322.95</v>
      </c>
      <c r="P135" s="76">
        <v>4299.75</v>
      </c>
      <c r="Q135" s="76">
        <v>4303.45</v>
      </c>
      <c r="R135" s="76">
        <v>4315.09</v>
      </c>
      <c r="S135" s="76">
        <v>4308.96</v>
      </c>
      <c r="T135" s="76">
        <v>4345.04</v>
      </c>
      <c r="U135" s="76">
        <v>4448.93</v>
      </c>
      <c r="V135" s="76">
        <v>4505.26</v>
      </c>
      <c r="W135" s="76">
        <v>4525.68</v>
      </c>
      <c r="X135" s="76">
        <v>4481.8999999999996</v>
      </c>
      <c r="Y135" s="76">
        <v>4458.5</v>
      </c>
    </row>
    <row r="136" spans="1:25" ht="15.75" x14ac:dyDescent="0.25">
      <c r="A136" s="75">
        <v>27</v>
      </c>
      <c r="B136" s="76">
        <v>4318.26</v>
      </c>
      <c r="C136" s="76">
        <v>4316.46</v>
      </c>
      <c r="D136" s="76">
        <v>4340.99</v>
      </c>
      <c r="E136" s="76">
        <v>4306.34</v>
      </c>
      <c r="F136" s="76">
        <v>4315.87</v>
      </c>
      <c r="G136" s="76">
        <v>4308.62</v>
      </c>
      <c r="H136" s="76">
        <v>4301.93</v>
      </c>
      <c r="I136" s="76">
        <v>4113.79</v>
      </c>
      <c r="J136" s="76">
        <v>4128.16</v>
      </c>
      <c r="K136" s="76">
        <v>4182.7700000000004</v>
      </c>
      <c r="L136" s="76">
        <v>4190.41</v>
      </c>
      <c r="M136" s="76">
        <v>4234.08</v>
      </c>
      <c r="N136" s="76">
        <v>4233.16</v>
      </c>
      <c r="O136" s="76">
        <v>4230.6000000000004</v>
      </c>
      <c r="P136" s="76">
        <v>4184.7700000000004</v>
      </c>
      <c r="Q136" s="76">
        <v>4181.09</v>
      </c>
      <c r="R136" s="76">
        <v>4172.1099999999997</v>
      </c>
      <c r="S136" s="76">
        <v>4165.08</v>
      </c>
      <c r="T136" s="76">
        <v>4209.38</v>
      </c>
      <c r="U136" s="76">
        <v>4351.18</v>
      </c>
      <c r="V136" s="76">
        <v>4390.7299999999996</v>
      </c>
      <c r="W136" s="76">
        <v>4434.59</v>
      </c>
      <c r="X136" s="76">
        <v>4396.1400000000003</v>
      </c>
      <c r="Y136" s="76">
        <v>4345.8999999999996</v>
      </c>
    </row>
    <row r="137" spans="1:25" ht="15.75" x14ac:dyDescent="0.25">
      <c r="A137" s="75">
        <v>28</v>
      </c>
      <c r="B137" s="76">
        <v>4208.8900000000003</v>
      </c>
      <c r="C137" s="76">
        <v>4115.53</v>
      </c>
      <c r="D137" s="76">
        <v>4127.84</v>
      </c>
      <c r="E137" s="76">
        <v>4131.96</v>
      </c>
      <c r="F137" s="76">
        <v>4141.82</v>
      </c>
      <c r="G137" s="76">
        <v>4133.8900000000003</v>
      </c>
      <c r="H137" s="76">
        <v>4123.6499999999996</v>
      </c>
      <c r="I137" s="76">
        <v>4212.0200000000004</v>
      </c>
      <c r="J137" s="76">
        <v>4221.6899999999996</v>
      </c>
      <c r="K137" s="76">
        <v>4232.87</v>
      </c>
      <c r="L137" s="76">
        <v>4258.3100000000004</v>
      </c>
      <c r="M137" s="76">
        <v>4355.32</v>
      </c>
      <c r="N137" s="76">
        <v>4354.1499999999996</v>
      </c>
      <c r="O137" s="76">
        <v>4335.8</v>
      </c>
      <c r="P137" s="76">
        <v>4231.08</v>
      </c>
      <c r="Q137" s="76">
        <v>4242.6400000000003</v>
      </c>
      <c r="R137" s="76">
        <v>4238.91</v>
      </c>
      <c r="S137" s="76">
        <v>4225.6000000000004</v>
      </c>
      <c r="T137" s="76">
        <v>4223.04</v>
      </c>
      <c r="U137" s="76">
        <v>4231.3100000000004</v>
      </c>
      <c r="V137" s="76">
        <v>4281.04</v>
      </c>
      <c r="W137" s="76">
        <v>4430.49</v>
      </c>
      <c r="X137" s="76">
        <v>4373.01</v>
      </c>
      <c r="Y137" s="76">
        <v>4377.57</v>
      </c>
    </row>
    <row r="138" spans="1:25" ht="15.75" x14ac:dyDescent="0.25">
      <c r="A138" s="75">
        <v>29</v>
      </c>
      <c r="B138" s="76">
        <v>4128.4799999999996</v>
      </c>
      <c r="C138" s="76">
        <v>4113.26</v>
      </c>
      <c r="D138" s="76">
        <v>4105.8100000000004</v>
      </c>
      <c r="E138" s="76">
        <v>4106.18</v>
      </c>
      <c r="F138" s="76">
        <v>4116.75</v>
      </c>
      <c r="G138" s="76">
        <v>4106.4799999999996</v>
      </c>
      <c r="H138" s="76">
        <v>4111.37</v>
      </c>
      <c r="I138" s="76">
        <v>4050.87</v>
      </c>
      <c r="J138" s="76">
        <v>4058.7</v>
      </c>
      <c r="K138" s="76">
        <v>4062.55</v>
      </c>
      <c r="L138" s="76">
        <v>4068.47</v>
      </c>
      <c r="M138" s="76">
        <v>4071</v>
      </c>
      <c r="N138" s="76">
        <v>4073.8</v>
      </c>
      <c r="O138" s="76">
        <v>4080.13</v>
      </c>
      <c r="P138" s="76">
        <v>4073.18</v>
      </c>
      <c r="Q138" s="76">
        <v>4072.09</v>
      </c>
      <c r="R138" s="76">
        <v>4059.52</v>
      </c>
      <c r="S138" s="76">
        <v>4065.15</v>
      </c>
      <c r="T138" s="76">
        <v>4072.3</v>
      </c>
      <c r="U138" s="76">
        <v>4077.7</v>
      </c>
      <c r="V138" s="76">
        <v>4062.57</v>
      </c>
      <c r="W138" s="76">
        <v>4060.02</v>
      </c>
      <c r="X138" s="76">
        <v>4066.86</v>
      </c>
      <c r="Y138" s="76">
        <v>4070.83</v>
      </c>
    </row>
    <row r="139" spans="1:25" ht="15.75" x14ac:dyDescent="0.25">
      <c r="A139" s="75">
        <v>30</v>
      </c>
      <c r="B139" s="76">
        <v>4064.88</v>
      </c>
      <c r="C139" s="76">
        <v>4057.34</v>
      </c>
      <c r="D139" s="76">
        <v>4050.26</v>
      </c>
      <c r="E139" s="76">
        <v>4050.91</v>
      </c>
      <c r="F139" s="76">
        <v>4052.64</v>
      </c>
      <c r="G139" s="76">
        <v>4041.96</v>
      </c>
      <c r="H139" s="76">
        <v>4045.52</v>
      </c>
      <c r="I139" s="76">
        <v>4020.34</v>
      </c>
      <c r="J139" s="76">
        <v>4006.29</v>
      </c>
      <c r="K139" s="76">
        <v>4021.61</v>
      </c>
      <c r="L139" s="76">
        <v>4025.78</v>
      </c>
      <c r="M139" s="76">
        <v>4031.5</v>
      </c>
      <c r="N139" s="76">
        <v>4025.14</v>
      </c>
      <c r="O139" s="76">
        <v>4032.89</v>
      </c>
      <c r="P139" s="76">
        <v>4026.73</v>
      </c>
      <c r="Q139" s="76">
        <v>4031.03</v>
      </c>
      <c r="R139" s="76">
        <v>4034.98</v>
      </c>
      <c r="S139" s="76">
        <v>4034.52</v>
      </c>
      <c r="T139" s="76">
        <v>4034.79</v>
      </c>
      <c r="U139" s="76">
        <v>3799.19</v>
      </c>
      <c r="V139" s="76">
        <v>4021.31</v>
      </c>
      <c r="W139" s="76">
        <v>4026.92</v>
      </c>
      <c r="X139" s="76">
        <v>4017.27</v>
      </c>
      <c r="Y139" s="76">
        <v>4014.21</v>
      </c>
    </row>
    <row r="140" spans="1:25" ht="15.75" hidden="1" outlineLevel="1" x14ac:dyDescent="0.25">
      <c r="A140" s="75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1:25" ht="15.75" collapsed="1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v>565452.3863636363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911.93609289000005</v>
      </c>
      <c r="C147" s="80">
        <v>904.48480815999994</v>
      </c>
      <c r="D147" s="80">
        <v>898.62345932000005</v>
      </c>
      <c r="E147" s="80">
        <v>897.96160871999996</v>
      </c>
      <c r="F147" s="80">
        <v>898.85309910000001</v>
      </c>
      <c r="G147" s="80">
        <v>897.12150328999996</v>
      </c>
      <c r="H147" s="80">
        <v>898.34499066000001</v>
      </c>
      <c r="I147" s="80">
        <v>648.36981462000006</v>
      </c>
      <c r="J147" s="80">
        <v>650.75587572999996</v>
      </c>
      <c r="K147" s="80">
        <v>647.35459531000004</v>
      </c>
      <c r="L147" s="80">
        <v>649.19811442000002</v>
      </c>
      <c r="M147" s="80">
        <v>651.13280597999994</v>
      </c>
      <c r="N147" s="80">
        <v>667.66162651000002</v>
      </c>
      <c r="O147" s="80">
        <v>648.09480330999997</v>
      </c>
      <c r="P147" s="80">
        <v>650.01344386999995</v>
      </c>
      <c r="Q147" s="80">
        <v>1140.1422307400001</v>
      </c>
      <c r="R147" s="80">
        <v>1176.09109743</v>
      </c>
      <c r="S147" s="80">
        <v>1110.9450388099999</v>
      </c>
      <c r="T147" s="80">
        <v>1105.01691527</v>
      </c>
      <c r="U147" s="80">
        <v>1119.8914844000001</v>
      </c>
      <c r="V147" s="80">
        <v>861.16379012000004</v>
      </c>
      <c r="W147" s="80">
        <v>1020.57843971</v>
      </c>
      <c r="X147" s="80">
        <v>1084.20342551</v>
      </c>
      <c r="Y147" s="80">
        <v>1022.97685397</v>
      </c>
      <c r="Z147" s="81"/>
    </row>
    <row r="148" spans="1:26" ht="15.75" x14ac:dyDescent="0.25">
      <c r="A148" s="75">
        <v>2</v>
      </c>
      <c r="B148" s="80">
        <v>769.16332682999996</v>
      </c>
      <c r="C148" s="80">
        <v>651.49491182999998</v>
      </c>
      <c r="D148" s="80">
        <v>648.31985978</v>
      </c>
      <c r="E148" s="80">
        <v>649.50197952999997</v>
      </c>
      <c r="F148" s="80">
        <v>650.26809994999996</v>
      </c>
      <c r="G148" s="80">
        <v>646.96488242999999</v>
      </c>
      <c r="H148" s="80">
        <v>646.04204434999997</v>
      </c>
      <c r="I148" s="80">
        <v>1015.52635562</v>
      </c>
      <c r="J148" s="80">
        <v>1008.39232746</v>
      </c>
      <c r="K148" s="80">
        <v>1033.3898406799999</v>
      </c>
      <c r="L148" s="80">
        <v>1040.57026849</v>
      </c>
      <c r="M148" s="80">
        <v>1050.6252003</v>
      </c>
      <c r="N148" s="80">
        <v>1053.0581528499999</v>
      </c>
      <c r="O148" s="80">
        <v>1127.34000109</v>
      </c>
      <c r="P148" s="80">
        <v>1127.8511450399999</v>
      </c>
      <c r="Q148" s="80">
        <v>1130.87884631</v>
      </c>
      <c r="R148" s="80">
        <v>1143.9066318</v>
      </c>
      <c r="S148" s="80">
        <v>1139.6806434499999</v>
      </c>
      <c r="T148" s="80">
        <v>1131.7951964700001</v>
      </c>
      <c r="U148" s="80">
        <v>1123.66806436</v>
      </c>
      <c r="V148" s="80">
        <v>1024.1483754000001</v>
      </c>
      <c r="W148" s="80">
        <v>1037.3552000899999</v>
      </c>
      <c r="X148" s="80">
        <v>1048.67960371</v>
      </c>
      <c r="Y148" s="80">
        <v>1042.9684611600001</v>
      </c>
    </row>
    <row r="149" spans="1:26" ht="15.75" x14ac:dyDescent="0.25">
      <c r="A149" s="75">
        <v>3</v>
      </c>
      <c r="B149" s="80">
        <v>1023.4701554</v>
      </c>
      <c r="C149" s="80">
        <v>1014.9783304600001</v>
      </c>
      <c r="D149" s="80">
        <v>1012.90128938</v>
      </c>
      <c r="E149" s="80">
        <v>1010.73412494</v>
      </c>
      <c r="F149" s="80">
        <v>1012.09521972</v>
      </c>
      <c r="G149" s="80">
        <v>1010.3817196</v>
      </c>
      <c r="H149" s="80">
        <v>1009.18173064</v>
      </c>
      <c r="I149" s="80">
        <v>1038.4820895400001</v>
      </c>
      <c r="J149" s="80">
        <v>1040.64488216</v>
      </c>
      <c r="K149" s="80">
        <v>1046.1859472599999</v>
      </c>
      <c r="L149" s="80">
        <v>1039.0430865999999</v>
      </c>
      <c r="M149" s="80">
        <v>1108.65975136</v>
      </c>
      <c r="N149" s="80">
        <v>1271.3166121100001</v>
      </c>
      <c r="O149" s="80">
        <v>1390.1265509100001</v>
      </c>
      <c r="P149" s="80">
        <v>1430.4965431200001</v>
      </c>
      <c r="Q149" s="80">
        <v>1409.9061062799999</v>
      </c>
      <c r="R149" s="80">
        <v>1413.3347475</v>
      </c>
      <c r="S149" s="80">
        <v>1089.7511013200001</v>
      </c>
      <c r="T149" s="80">
        <v>1092.60035432</v>
      </c>
      <c r="U149" s="80">
        <v>1091.99760631</v>
      </c>
      <c r="V149" s="80">
        <v>1104.07223793</v>
      </c>
      <c r="W149" s="80">
        <v>1099.08858706</v>
      </c>
      <c r="X149" s="80">
        <v>1273.9879844899999</v>
      </c>
      <c r="Y149" s="80">
        <v>1248.45182937</v>
      </c>
    </row>
    <row r="150" spans="1:26" ht="15.75" x14ac:dyDescent="0.25">
      <c r="A150" s="75">
        <v>4</v>
      </c>
      <c r="B150" s="80">
        <v>1108.2033012500001</v>
      </c>
      <c r="C150" s="80">
        <v>1053.0491896000001</v>
      </c>
      <c r="D150" s="80">
        <v>1049.5433213199999</v>
      </c>
      <c r="E150" s="80">
        <v>1050.25590702</v>
      </c>
      <c r="F150" s="80">
        <v>1040.5452496400001</v>
      </c>
      <c r="G150" s="80">
        <v>1050.0919435400001</v>
      </c>
      <c r="H150" s="80">
        <v>1046.6362672400001</v>
      </c>
      <c r="I150" s="80">
        <v>1058.31552715</v>
      </c>
      <c r="J150" s="80">
        <v>1064.1923217900001</v>
      </c>
      <c r="K150" s="80">
        <v>1066.7032296299999</v>
      </c>
      <c r="L150" s="80">
        <v>1070.1907802200001</v>
      </c>
      <c r="M150" s="80">
        <v>1077.84331432</v>
      </c>
      <c r="N150" s="80">
        <v>1067.2720179200001</v>
      </c>
      <c r="O150" s="80">
        <v>1079.1333092899999</v>
      </c>
      <c r="P150" s="80">
        <v>1086.6317781600001</v>
      </c>
      <c r="Q150" s="80">
        <v>1092.1010398000001</v>
      </c>
      <c r="R150" s="80">
        <v>1082.6356839800001</v>
      </c>
      <c r="S150" s="80">
        <v>1092.3157172000001</v>
      </c>
      <c r="T150" s="80">
        <v>1093.21469069</v>
      </c>
      <c r="U150" s="80">
        <v>1088.1676528999999</v>
      </c>
      <c r="V150" s="80">
        <v>1101.9451314400001</v>
      </c>
      <c r="W150" s="80">
        <v>1253.37177965</v>
      </c>
      <c r="X150" s="80">
        <v>1080.2385012100001</v>
      </c>
      <c r="Y150" s="80">
        <v>1319.2660839099999</v>
      </c>
    </row>
    <row r="151" spans="1:26" ht="15.75" x14ac:dyDescent="0.25">
      <c r="A151" s="75">
        <v>5</v>
      </c>
      <c r="B151" s="80">
        <v>1118.78737946</v>
      </c>
      <c r="C151" s="80">
        <v>1104.55627592</v>
      </c>
      <c r="D151" s="80">
        <v>1074.2412779399999</v>
      </c>
      <c r="E151" s="80">
        <v>1076.98016757</v>
      </c>
      <c r="F151" s="80">
        <v>1066.07559876</v>
      </c>
      <c r="G151" s="80">
        <v>1066.5908299499999</v>
      </c>
      <c r="H151" s="80">
        <v>1058.87576878</v>
      </c>
      <c r="I151" s="80">
        <v>1056.81148736</v>
      </c>
      <c r="J151" s="80">
        <v>1050.95750565</v>
      </c>
      <c r="K151" s="80">
        <v>1054.5562995</v>
      </c>
      <c r="L151" s="80">
        <v>1060.1618190199999</v>
      </c>
      <c r="M151" s="80">
        <v>1066.32475363</v>
      </c>
      <c r="N151" s="80">
        <v>1144.5762915</v>
      </c>
      <c r="O151" s="80">
        <v>1149.12011424</v>
      </c>
      <c r="P151" s="80">
        <v>1135.5750866200001</v>
      </c>
      <c r="Q151" s="80">
        <v>1129.2441265</v>
      </c>
      <c r="R151" s="80">
        <v>1102.42858198</v>
      </c>
      <c r="S151" s="80">
        <v>1106.6621653300001</v>
      </c>
      <c r="T151" s="80">
        <v>1055.9280028000001</v>
      </c>
      <c r="U151" s="80">
        <v>1092.71043132</v>
      </c>
      <c r="V151" s="80">
        <v>1052.14575178</v>
      </c>
      <c r="W151" s="80">
        <v>1060.9349053999999</v>
      </c>
      <c r="X151" s="80">
        <v>1071.76186712</v>
      </c>
      <c r="Y151" s="80">
        <v>1075.31000561</v>
      </c>
    </row>
    <row r="152" spans="1:26" ht="15.75" x14ac:dyDescent="0.25">
      <c r="A152" s="75">
        <v>6</v>
      </c>
      <c r="B152" s="80">
        <v>1062.0378178599999</v>
      </c>
      <c r="C152" s="80">
        <v>1056.7572740000001</v>
      </c>
      <c r="D152" s="80">
        <v>1049.3736092500001</v>
      </c>
      <c r="E152" s="80">
        <v>1049.15123582</v>
      </c>
      <c r="F152" s="80">
        <v>1043.0715966600001</v>
      </c>
      <c r="G152" s="80">
        <v>1050.8711563899999</v>
      </c>
      <c r="H152" s="80">
        <v>1052.6000959800001</v>
      </c>
      <c r="I152" s="80">
        <v>977.99628041999995</v>
      </c>
      <c r="J152" s="80">
        <v>1004.6671757300001</v>
      </c>
      <c r="K152" s="80">
        <v>1018.32815835</v>
      </c>
      <c r="L152" s="80">
        <v>1025.4654196700001</v>
      </c>
      <c r="M152" s="80">
        <v>1028.0211908399999</v>
      </c>
      <c r="N152" s="80">
        <v>1105.41125293</v>
      </c>
      <c r="O152" s="80">
        <v>1092.0949760799999</v>
      </c>
      <c r="P152" s="80">
        <v>1062.59724818</v>
      </c>
      <c r="Q152" s="80">
        <v>1088.6913568</v>
      </c>
      <c r="R152" s="80">
        <v>1083.9726997800001</v>
      </c>
      <c r="S152" s="80">
        <v>1070.1917117400001</v>
      </c>
      <c r="T152" s="80">
        <v>1051.7984045600001</v>
      </c>
      <c r="U152" s="80">
        <v>1083.88272082</v>
      </c>
      <c r="V152" s="80">
        <v>1014.09137557</v>
      </c>
      <c r="W152" s="80">
        <v>1029.74289709</v>
      </c>
      <c r="X152" s="80">
        <v>1035.7453634999999</v>
      </c>
      <c r="Y152" s="80">
        <v>1024.85218336</v>
      </c>
    </row>
    <row r="153" spans="1:26" ht="15.75" x14ac:dyDescent="0.25">
      <c r="A153" s="75">
        <v>7</v>
      </c>
      <c r="B153" s="80">
        <v>1037.08164687</v>
      </c>
      <c r="C153" s="80">
        <v>1029.31291932</v>
      </c>
      <c r="D153" s="80">
        <v>1013.06433086</v>
      </c>
      <c r="E153" s="80">
        <v>1014.95607138</v>
      </c>
      <c r="F153" s="80">
        <v>1012.90884787</v>
      </c>
      <c r="G153" s="80">
        <v>985.44303796999998</v>
      </c>
      <c r="H153" s="80">
        <v>945.74139345000003</v>
      </c>
      <c r="I153" s="80">
        <v>1066.4523896999999</v>
      </c>
      <c r="J153" s="80">
        <v>1070.94406026</v>
      </c>
      <c r="K153" s="80">
        <v>1075.5704139500001</v>
      </c>
      <c r="L153" s="80">
        <v>1077.8200279800001</v>
      </c>
      <c r="M153" s="80">
        <v>1087.87448232</v>
      </c>
      <c r="N153" s="80">
        <v>1082.05447663</v>
      </c>
      <c r="O153" s="80">
        <v>1076.98346614</v>
      </c>
      <c r="P153" s="80">
        <v>1077.1530219000001</v>
      </c>
      <c r="Q153" s="80">
        <v>1078.17101394</v>
      </c>
      <c r="R153" s="80">
        <v>1080.75454395</v>
      </c>
      <c r="S153" s="80">
        <v>1073.3469421100001</v>
      </c>
      <c r="T153" s="80">
        <v>1088.1868742500001</v>
      </c>
      <c r="U153" s="80">
        <v>1079.1890927899999</v>
      </c>
      <c r="V153" s="80">
        <v>1061.0411398799999</v>
      </c>
      <c r="W153" s="80">
        <v>1091.3769696300001</v>
      </c>
      <c r="X153" s="80">
        <v>1081.1462220000001</v>
      </c>
      <c r="Y153" s="80">
        <v>1064.2420285600001</v>
      </c>
    </row>
    <row r="154" spans="1:26" ht="15.75" x14ac:dyDescent="0.25">
      <c r="A154" s="75">
        <v>8</v>
      </c>
      <c r="B154" s="80">
        <v>1068.90080532</v>
      </c>
      <c r="C154" s="80">
        <v>1064.4913027</v>
      </c>
      <c r="D154" s="80">
        <v>1049.1458742899999</v>
      </c>
      <c r="E154" s="80">
        <v>1054.5123691399999</v>
      </c>
      <c r="F154" s="80">
        <v>1059.8949349300001</v>
      </c>
      <c r="G154" s="80">
        <v>1051.9546498</v>
      </c>
      <c r="H154" s="80">
        <v>1047.69380505</v>
      </c>
      <c r="I154" s="80">
        <v>840.62584775000005</v>
      </c>
      <c r="J154" s="80">
        <v>845.19274776999998</v>
      </c>
      <c r="K154" s="80">
        <v>860.50997445999997</v>
      </c>
      <c r="L154" s="80">
        <v>869.48405902000002</v>
      </c>
      <c r="M154" s="80">
        <v>867.39395258000002</v>
      </c>
      <c r="N154" s="80">
        <v>879.55491384000004</v>
      </c>
      <c r="O154" s="80">
        <v>864.15164283000001</v>
      </c>
      <c r="P154" s="80">
        <v>859.95849121000003</v>
      </c>
      <c r="Q154" s="80">
        <v>855.71618410999997</v>
      </c>
      <c r="R154" s="80">
        <v>862.60493715999996</v>
      </c>
      <c r="S154" s="80">
        <v>862.06776366999998</v>
      </c>
      <c r="T154" s="80">
        <v>859.07715943000005</v>
      </c>
      <c r="U154" s="80">
        <v>851.76294485999995</v>
      </c>
      <c r="V154" s="80">
        <v>851.98288811999998</v>
      </c>
      <c r="W154" s="80">
        <v>885.68271619999996</v>
      </c>
      <c r="X154" s="80">
        <v>876.15714985</v>
      </c>
      <c r="Y154" s="80">
        <v>813.05918111000005</v>
      </c>
    </row>
    <row r="155" spans="1:26" ht="15.75" x14ac:dyDescent="0.25">
      <c r="A155" s="75">
        <v>9</v>
      </c>
      <c r="B155" s="80">
        <v>812.97613282999998</v>
      </c>
      <c r="C155" s="80">
        <v>814.10193919000005</v>
      </c>
      <c r="D155" s="80">
        <v>815.29006303999995</v>
      </c>
      <c r="E155" s="80">
        <v>819.24289886999998</v>
      </c>
      <c r="F155" s="80">
        <v>816.66647908000004</v>
      </c>
      <c r="G155" s="80">
        <v>811.32123816000001</v>
      </c>
      <c r="H155" s="80">
        <v>818.13398167000003</v>
      </c>
      <c r="I155" s="80">
        <v>903.82788806999997</v>
      </c>
      <c r="J155" s="80">
        <v>904.43389979000005</v>
      </c>
      <c r="K155" s="80">
        <v>913.93631290999997</v>
      </c>
      <c r="L155" s="80">
        <v>921.30547351999996</v>
      </c>
      <c r="M155" s="80">
        <v>913.65356615999997</v>
      </c>
      <c r="N155" s="80">
        <v>920.37475104999999</v>
      </c>
      <c r="O155" s="80">
        <v>918.12719134999998</v>
      </c>
      <c r="P155" s="80">
        <v>910.08775835999995</v>
      </c>
      <c r="Q155" s="80">
        <v>919.68459639000002</v>
      </c>
      <c r="R155" s="80">
        <v>919.87787971</v>
      </c>
      <c r="S155" s="80">
        <v>923.95608339</v>
      </c>
      <c r="T155" s="80">
        <v>913.19294737999996</v>
      </c>
      <c r="U155" s="80">
        <v>908.33404589999998</v>
      </c>
      <c r="V155" s="80">
        <v>897.14580378999995</v>
      </c>
      <c r="W155" s="80">
        <v>911.86944304999997</v>
      </c>
      <c r="X155" s="80">
        <v>919.57681097</v>
      </c>
      <c r="Y155" s="80">
        <v>924.46059017000005</v>
      </c>
    </row>
    <row r="156" spans="1:26" ht="15.75" x14ac:dyDescent="0.25">
      <c r="A156" s="75">
        <v>10</v>
      </c>
      <c r="B156" s="80">
        <v>920.5853998</v>
      </c>
      <c r="C156" s="80">
        <v>913.89473329999998</v>
      </c>
      <c r="D156" s="80">
        <v>903.98161403999995</v>
      </c>
      <c r="E156" s="80">
        <v>904.55546179999999</v>
      </c>
      <c r="F156" s="80">
        <v>900.00605350000001</v>
      </c>
      <c r="G156" s="80">
        <v>907.72825670999998</v>
      </c>
      <c r="H156" s="80">
        <v>910.49638990999995</v>
      </c>
      <c r="I156" s="80">
        <v>317.27484701999998</v>
      </c>
      <c r="J156" s="80">
        <v>324.47825352000001</v>
      </c>
      <c r="K156" s="80">
        <v>325.33159775000001</v>
      </c>
      <c r="L156" s="80">
        <v>326.95282622000002</v>
      </c>
      <c r="M156" s="80">
        <v>327.46971532999999</v>
      </c>
      <c r="N156" s="80">
        <v>337.14789617000002</v>
      </c>
      <c r="O156" s="80">
        <v>335.00529519999998</v>
      </c>
      <c r="P156" s="80">
        <v>338.22739676999998</v>
      </c>
      <c r="Q156" s="80">
        <v>331.91117954999999</v>
      </c>
      <c r="R156" s="80">
        <v>334.60123872999998</v>
      </c>
      <c r="S156" s="80">
        <v>334.95438711999998</v>
      </c>
      <c r="T156" s="80">
        <v>342.15871099999998</v>
      </c>
      <c r="U156" s="80">
        <v>337.09664221000003</v>
      </c>
      <c r="V156" s="80">
        <v>338.37387596000002</v>
      </c>
      <c r="W156" s="80">
        <v>341.95051093000001</v>
      </c>
      <c r="X156" s="80">
        <v>345.09636829999999</v>
      </c>
      <c r="Y156" s="80">
        <v>347.43565188000002</v>
      </c>
    </row>
    <row r="157" spans="1:26" ht="15.75" x14ac:dyDescent="0.25">
      <c r="A157" s="75">
        <v>11</v>
      </c>
      <c r="B157" s="80">
        <v>344.33656072999997</v>
      </c>
      <c r="C157" s="80">
        <v>326.81272331999998</v>
      </c>
      <c r="D157" s="80">
        <v>324.57032040000001</v>
      </c>
      <c r="E157" s="80">
        <v>326.57618908000001</v>
      </c>
      <c r="F157" s="80">
        <v>324.42003638</v>
      </c>
      <c r="G157" s="80">
        <v>325.7435423</v>
      </c>
      <c r="H157" s="80">
        <v>323.89945068999998</v>
      </c>
      <c r="I157" s="80">
        <v>154.82580539</v>
      </c>
      <c r="J157" s="80">
        <v>151.25079036</v>
      </c>
      <c r="K157" s="80">
        <v>148.35054724</v>
      </c>
      <c r="L157" s="80">
        <v>150.73775968999999</v>
      </c>
      <c r="M157" s="80">
        <v>173.88248647</v>
      </c>
      <c r="N157" s="80">
        <v>173.38702917000001</v>
      </c>
      <c r="O157" s="80">
        <v>171.01057589999999</v>
      </c>
      <c r="P157" s="80">
        <v>168.76052842999999</v>
      </c>
      <c r="Q157" s="80">
        <v>181.65425905000001</v>
      </c>
      <c r="R157" s="80">
        <v>177.32599576999999</v>
      </c>
      <c r="S157" s="80">
        <v>179.04844964</v>
      </c>
      <c r="T157" s="80">
        <v>174.61418279</v>
      </c>
      <c r="U157" s="80">
        <v>174.70012474000001</v>
      </c>
      <c r="V157" s="80">
        <v>172.41078912</v>
      </c>
      <c r="W157" s="80">
        <v>174.27988055</v>
      </c>
      <c r="X157" s="80">
        <v>175.03852126000001</v>
      </c>
      <c r="Y157" s="80">
        <v>177.63910594000001</v>
      </c>
    </row>
    <row r="158" spans="1:26" ht="15.75" x14ac:dyDescent="0.25">
      <c r="A158" s="75">
        <v>12</v>
      </c>
      <c r="B158" s="80">
        <v>178.46542513</v>
      </c>
      <c r="C158" s="80">
        <v>177.25370914999999</v>
      </c>
      <c r="D158" s="80">
        <v>175.88459101000001</v>
      </c>
      <c r="E158" s="80">
        <v>158.35096458999999</v>
      </c>
      <c r="F158" s="80">
        <v>157.67701344</v>
      </c>
      <c r="G158" s="80">
        <v>157.56791548999999</v>
      </c>
      <c r="H158" s="80">
        <v>156.84470188</v>
      </c>
      <c r="I158" s="80">
        <v>1015.04589385</v>
      </c>
      <c r="J158" s="80">
        <v>1005.22848383</v>
      </c>
      <c r="K158" s="80">
        <v>1010.82259103</v>
      </c>
      <c r="L158" s="80">
        <v>1022.5920334899999</v>
      </c>
      <c r="M158" s="80">
        <v>1016.7806071700001</v>
      </c>
      <c r="N158" s="80">
        <v>1015.9068972</v>
      </c>
      <c r="O158" s="80">
        <v>1019.0547470499999</v>
      </c>
      <c r="P158" s="80">
        <v>1007.81702392</v>
      </c>
      <c r="Q158" s="80">
        <v>1020.71423192</v>
      </c>
      <c r="R158" s="80">
        <v>1011.96902221</v>
      </c>
      <c r="S158" s="80">
        <v>1015.64240891</v>
      </c>
      <c r="T158" s="80">
        <v>1020.5784069</v>
      </c>
      <c r="U158" s="80">
        <v>1010.03092645</v>
      </c>
      <c r="V158" s="80">
        <v>1004.5509120299999</v>
      </c>
      <c r="W158" s="80">
        <v>1020.13615377</v>
      </c>
      <c r="X158" s="80">
        <v>1029.87962982</v>
      </c>
      <c r="Y158" s="80">
        <v>1026.5672001200001</v>
      </c>
    </row>
    <row r="159" spans="1:26" ht="15.75" x14ac:dyDescent="0.25">
      <c r="A159" s="75">
        <v>13</v>
      </c>
      <c r="B159" s="80">
        <v>1027.0442935999999</v>
      </c>
      <c r="C159" s="80">
        <v>1012.90120811</v>
      </c>
      <c r="D159" s="80">
        <v>1001.8101523399999</v>
      </c>
      <c r="E159" s="80">
        <v>1010.99724016</v>
      </c>
      <c r="F159" s="80">
        <v>1005.44444914</v>
      </c>
      <c r="G159" s="80">
        <v>1005.91843134</v>
      </c>
      <c r="H159" s="80">
        <v>1003.2538199000001</v>
      </c>
      <c r="I159" s="80">
        <v>979.72908466000001</v>
      </c>
      <c r="J159" s="80">
        <v>963.27886108999996</v>
      </c>
      <c r="K159" s="80">
        <v>975.43776610999998</v>
      </c>
      <c r="L159" s="80">
        <v>973.95321730000001</v>
      </c>
      <c r="M159" s="80">
        <v>982.54299851999997</v>
      </c>
      <c r="N159" s="80">
        <v>973.22671501000002</v>
      </c>
      <c r="O159" s="80">
        <v>989.52149757999996</v>
      </c>
      <c r="P159" s="80">
        <v>991.68972955000004</v>
      </c>
      <c r="Q159" s="80">
        <v>996.11284822000005</v>
      </c>
      <c r="R159" s="80">
        <v>984.66686930000003</v>
      </c>
      <c r="S159" s="80">
        <v>994.28571241999998</v>
      </c>
      <c r="T159" s="80">
        <v>983.62060808000001</v>
      </c>
      <c r="U159" s="80">
        <v>991.23852513999998</v>
      </c>
      <c r="V159" s="80">
        <v>987.36848098999997</v>
      </c>
      <c r="W159" s="80">
        <v>982.46552340000005</v>
      </c>
      <c r="X159" s="80">
        <v>988.89856454999995</v>
      </c>
      <c r="Y159" s="80">
        <v>989.32950048999999</v>
      </c>
    </row>
    <row r="160" spans="1:26" ht="15.75" x14ac:dyDescent="0.25">
      <c r="A160" s="75">
        <v>14</v>
      </c>
      <c r="B160" s="80">
        <v>978.19303979999995</v>
      </c>
      <c r="C160" s="80">
        <v>980.81754349000005</v>
      </c>
      <c r="D160" s="80">
        <v>977.42022749</v>
      </c>
      <c r="E160" s="80">
        <v>978.09151766000002</v>
      </c>
      <c r="F160" s="80">
        <v>973.83319147999998</v>
      </c>
      <c r="G160" s="80">
        <v>978.79553016</v>
      </c>
      <c r="H160" s="80">
        <v>981.30772786</v>
      </c>
      <c r="I160" s="80">
        <v>907.69372885999996</v>
      </c>
      <c r="J160" s="80">
        <v>900.14841726999998</v>
      </c>
      <c r="K160" s="80">
        <v>902.40946923000001</v>
      </c>
      <c r="L160" s="80">
        <v>914.69708166999999</v>
      </c>
      <c r="M160" s="80">
        <v>909.21687086999998</v>
      </c>
      <c r="N160" s="80">
        <v>907.13074484000003</v>
      </c>
      <c r="O160" s="80">
        <v>909.07293528000002</v>
      </c>
      <c r="P160" s="80">
        <v>899.55073728000002</v>
      </c>
      <c r="Q160" s="80">
        <v>905.66736147999995</v>
      </c>
      <c r="R160" s="80">
        <v>904.14004713999998</v>
      </c>
      <c r="S160" s="80">
        <v>898.29502423999998</v>
      </c>
      <c r="T160" s="80">
        <v>905.50460900999997</v>
      </c>
      <c r="U160" s="80">
        <v>899.89734702999999</v>
      </c>
      <c r="V160" s="80">
        <v>893.75836646000005</v>
      </c>
      <c r="W160" s="80">
        <v>893.87909533000004</v>
      </c>
      <c r="X160" s="80">
        <v>898.13720653999997</v>
      </c>
      <c r="Y160" s="80">
        <v>896.26079765999998</v>
      </c>
    </row>
    <row r="161" spans="1:25" ht="15.75" x14ac:dyDescent="0.25">
      <c r="A161" s="75">
        <v>15</v>
      </c>
      <c r="B161" s="80">
        <v>892.52462923999997</v>
      </c>
      <c r="C161" s="80">
        <v>909.10441273000004</v>
      </c>
      <c r="D161" s="80">
        <v>901.55718850000005</v>
      </c>
      <c r="E161" s="80">
        <v>898.26058688000001</v>
      </c>
      <c r="F161" s="80">
        <v>895.94315452000001</v>
      </c>
      <c r="G161" s="80">
        <v>903.78521720000003</v>
      </c>
      <c r="H161" s="80">
        <v>901.10712205000004</v>
      </c>
      <c r="I161" s="80">
        <v>1044.11771761</v>
      </c>
      <c r="J161" s="80">
        <v>1027.7221856799999</v>
      </c>
      <c r="K161" s="80">
        <v>1015.24667692</v>
      </c>
      <c r="L161" s="80">
        <v>1054.51560081</v>
      </c>
      <c r="M161" s="80">
        <v>1052.1344921899999</v>
      </c>
      <c r="N161" s="80">
        <v>1028.55718609</v>
      </c>
      <c r="O161" s="80">
        <v>1031.11870576</v>
      </c>
      <c r="P161" s="80">
        <v>1022.22182036</v>
      </c>
      <c r="Q161" s="80">
        <v>1023.11769187</v>
      </c>
      <c r="R161" s="80">
        <v>1028.8430670099999</v>
      </c>
      <c r="S161" s="80">
        <v>1030.7275778200001</v>
      </c>
      <c r="T161" s="80">
        <v>1030.9892355699999</v>
      </c>
      <c r="U161" s="80">
        <v>1044.2382845899999</v>
      </c>
      <c r="V161" s="80">
        <v>1017.84979762</v>
      </c>
      <c r="W161" s="80">
        <v>1014.28575943</v>
      </c>
      <c r="X161" s="80">
        <v>1049.5038891199999</v>
      </c>
      <c r="Y161" s="80">
        <v>1051.02154995</v>
      </c>
    </row>
    <row r="162" spans="1:25" ht="15.75" x14ac:dyDescent="0.25">
      <c r="A162" s="75">
        <v>16</v>
      </c>
      <c r="B162" s="80">
        <v>1030.53392433</v>
      </c>
      <c r="C162" s="80">
        <v>1032.64001108</v>
      </c>
      <c r="D162" s="80">
        <v>1029.2558750600001</v>
      </c>
      <c r="E162" s="80">
        <v>1029.1523388600001</v>
      </c>
      <c r="F162" s="80">
        <v>1028.90794493</v>
      </c>
      <c r="G162" s="80">
        <v>1022.75241088</v>
      </c>
      <c r="H162" s="80">
        <v>1015.25861949</v>
      </c>
      <c r="I162" s="80">
        <v>1022.82195194</v>
      </c>
      <c r="J162" s="80">
        <v>1016.24662191</v>
      </c>
      <c r="K162" s="80">
        <v>1025.79754609</v>
      </c>
      <c r="L162" s="80">
        <v>1034.3027375700001</v>
      </c>
      <c r="M162" s="80">
        <v>1030.1474700599999</v>
      </c>
      <c r="N162" s="80">
        <v>1033.8805801799999</v>
      </c>
      <c r="O162" s="80">
        <v>1031.3260845299999</v>
      </c>
      <c r="P162" s="80">
        <v>1029.9026412600001</v>
      </c>
      <c r="Q162" s="80">
        <v>1032.4163196500001</v>
      </c>
      <c r="R162" s="80">
        <v>1022.63658126</v>
      </c>
      <c r="S162" s="80">
        <v>1021.16216616</v>
      </c>
      <c r="T162" s="80">
        <v>1032.79933749</v>
      </c>
      <c r="U162" s="80">
        <v>1026.24513131</v>
      </c>
      <c r="V162" s="80">
        <v>1018.36399521</v>
      </c>
      <c r="W162" s="80">
        <v>1024.21249397</v>
      </c>
      <c r="X162" s="80">
        <v>1041.83460474</v>
      </c>
      <c r="Y162" s="80">
        <v>1041.9807948499999</v>
      </c>
    </row>
    <row r="163" spans="1:25" ht="15.75" x14ac:dyDescent="0.25">
      <c r="A163" s="75">
        <v>17</v>
      </c>
      <c r="B163" s="80">
        <v>1040.00772069</v>
      </c>
      <c r="C163" s="80">
        <v>1037.07172747</v>
      </c>
      <c r="D163" s="80">
        <v>1032.7335049599999</v>
      </c>
      <c r="E163" s="80">
        <v>1033.19468104</v>
      </c>
      <c r="F163" s="80">
        <v>1036.70255591</v>
      </c>
      <c r="G163" s="80">
        <v>1031.4152894199999</v>
      </c>
      <c r="H163" s="80">
        <v>1028.80269608</v>
      </c>
      <c r="I163" s="80">
        <v>1271.0072484699999</v>
      </c>
      <c r="J163" s="80">
        <v>1263.64939215</v>
      </c>
      <c r="K163" s="80">
        <v>1258.8493898900001</v>
      </c>
      <c r="L163" s="80">
        <v>1263.9944863600001</v>
      </c>
      <c r="M163" s="80">
        <v>1270.0744301699999</v>
      </c>
      <c r="N163" s="80">
        <v>1261.77002887</v>
      </c>
      <c r="O163" s="80">
        <v>1279.1792089099999</v>
      </c>
      <c r="P163" s="80">
        <v>1269.1682905299999</v>
      </c>
      <c r="Q163" s="80">
        <v>1267.6420316799999</v>
      </c>
      <c r="R163" s="80">
        <v>1271.84683197</v>
      </c>
      <c r="S163" s="80">
        <v>1270.00564442</v>
      </c>
      <c r="T163" s="80">
        <v>1274.7328657099999</v>
      </c>
      <c r="U163" s="80">
        <v>1275.18895529</v>
      </c>
      <c r="V163" s="80">
        <v>1267.7472845100001</v>
      </c>
      <c r="W163" s="80">
        <v>1267.8166775499999</v>
      </c>
      <c r="X163" s="80">
        <v>1283.20293765</v>
      </c>
      <c r="Y163" s="80">
        <v>1282.0047475900001</v>
      </c>
    </row>
    <row r="164" spans="1:25" ht="15.75" x14ac:dyDescent="0.25">
      <c r="A164" s="75">
        <v>18</v>
      </c>
      <c r="B164" s="80">
        <v>1273.86166693</v>
      </c>
      <c r="C164" s="80">
        <v>1275.7524221599999</v>
      </c>
      <c r="D164" s="80">
        <v>1266.51712402</v>
      </c>
      <c r="E164" s="80">
        <v>1279.7341648300001</v>
      </c>
      <c r="F164" s="80">
        <v>1270.7528952600001</v>
      </c>
      <c r="G164" s="80">
        <v>1270.36333423</v>
      </c>
      <c r="H164" s="80">
        <v>1236.1225931199999</v>
      </c>
      <c r="I164" s="80">
        <v>1238.1051177700001</v>
      </c>
      <c r="J164" s="80">
        <v>1189.82112979</v>
      </c>
      <c r="K164" s="80">
        <v>1229.41219948</v>
      </c>
      <c r="L164" s="80">
        <v>1226.5615901599999</v>
      </c>
      <c r="M164" s="80">
        <v>1231.7760466100001</v>
      </c>
      <c r="N164" s="80">
        <v>1241.5805190999999</v>
      </c>
      <c r="O164" s="80">
        <v>1244.1727252600001</v>
      </c>
      <c r="P164" s="80">
        <v>1241.2864004099999</v>
      </c>
      <c r="Q164" s="80">
        <v>1242.8921198400001</v>
      </c>
      <c r="R164" s="80">
        <v>1242.8256475600001</v>
      </c>
      <c r="S164" s="80">
        <v>1246.1071525899999</v>
      </c>
      <c r="T164" s="80">
        <v>1247.52323047</v>
      </c>
      <c r="U164" s="80">
        <v>1239.42371671</v>
      </c>
      <c r="V164" s="80">
        <v>1227.9839621900001</v>
      </c>
      <c r="W164" s="80">
        <v>1239.5139166399999</v>
      </c>
      <c r="X164" s="80">
        <v>1245.41083667</v>
      </c>
      <c r="Y164" s="80">
        <v>1244.20768914</v>
      </c>
    </row>
    <row r="165" spans="1:25" ht="15.75" x14ac:dyDescent="0.25">
      <c r="A165" s="75">
        <v>19</v>
      </c>
      <c r="B165" s="80">
        <v>1244.1856027700001</v>
      </c>
      <c r="C165" s="80">
        <v>1245.8819040400001</v>
      </c>
      <c r="D165" s="80">
        <v>1233.43202701</v>
      </c>
      <c r="E165" s="80">
        <v>1238.3410980900001</v>
      </c>
      <c r="F165" s="80">
        <v>1239.3061757299999</v>
      </c>
      <c r="G165" s="80">
        <v>1208.07174298</v>
      </c>
      <c r="H165" s="80">
        <v>1222.20327342</v>
      </c>
      <c r="I165" s="80">
        <v>1175.0063115299999</v>
      </c>
      <c r="J165" s="80">
        <v>1162.9259649999999</v>
      </c>
      <c r="K165" s="80">
        <v>1176.58521935</v>
      </c>
      <c r="L165" s="80">
        <v>1222.88423549</v>
      </c>
      <c r="M165" s="80">
        <v>1230.2441017799999</v>
      </c>
      <c r="N165" s="80">
        <v>1220.1554450000001</v>
      </c>
      <c r="O165" s="80">
        <v>1217.69654995</v>
      </c>
      <c r="P165" s="80">
        <v>1213.0777684699999</v>
      </c>
      <c r="Q165" s="80">
        <v>1221.9982077899999</v>
      </c>
      <c r="R165" s="80">
        <v>1224.2985195700001</v>
      </c>
      <c r="S165" s="80">
        <v>1224.29932439</v>
      </c>
      <c r="T165" s="80">
        <v>1221.1821527499999</v>
      </c>
      <c r="U165" s="80">
        <v>1229.6781517899999</v>
      </c>
      <c r="V165" s="80">
        <v>1211.3336145799999</v>
      </c>
      <c r="W165" s="80">
        <v>1222.3191351999999</v>
      </c>
      <c r="X165" s="80">
        <v>1239.2675360400001</v>
      </c>
      <c r="Y165" s="80">
        <v>1224.3178884399999</v>
      </c>
    </row>
    <row r="166" spans="1:25" ht="15.75" x14ac:dyDescent="0.25">
      <c r="A166" s="75">
        <v>20</v>
      </c>
      <c r="B166" s="80">
        <v>1234.08855644</v>
      </c>
      <c r="C166" s="80">
        <v>1230.05039635</v>
      </c>
      <c r="D166" s="80">
        <v>1186.9591229499999</v>
      </c>
      <c r="E166" s="80">
        <v>1227.1526087300001</v>
      </c>
      <c r="F166" s="80">
        <v>1227.0341891800001</v>
      </c>
      <c r="G166" s="80">
        <v>1228.9454617599999</v>
      </c>
      <c r="H166" s="80">
        <v>1230.2013262400001</v>
      </c>
      <c r="I166" s="80">
        <v>1086.2348434</v>
      </c>
      <c r="J166" s="80">
        <v>1072.01154509</v>
      </c>
      <c r="K166" s="80">
        <v>1074.0008051699999</v>
      </c>
      <c r="L166" s="80">
        <v>1077.89059337</v>
      </c>
      <c r="M166" s="80">
        <v>1082.29588016</v>
      </c>
      <c r="N166" s="80">
        <v>1079.5821444200001</v>
      </c>
      <c r="O166" s="80">
        <v>1096.9759376500001</v>
      </c>
      <c r="P166" s="80">
        <v>1082.0817936599999</v>
      </c>
      <c r="Q166" s="80">
        <v>1093.69218959</v>
      </c>
      <c r="R166" s="80">
        <v>1095.7060213899999</v>
      </c>
      <c r="S166" s="80">
        <v>1099.29131678</v>
      </c>
      <c r="T166" s="80">
        <v>1096.6875604100001</v>
      </c>
      <c r="U166" s="80">
        <v>1103.88124427</v>
      </c>
      <c r="V166" s="80">
        <v>1087.51158257</v>
      </c>
      <c r="W166" s="80">
        <v>1053.52495884</v>
      </c>
      <c r="X166" s="80">
        <v>1107.40512999</v>
      </c>
      <c r="Y166" s="80">
        <v>1103.93446756</v>
      </c>
    </row>
    <row r="167" spans="1:25" ht="15.75" x14ac:dyDescent="0.25">
      <c r="A167" s="75">
        <v>21</v>
      </c>
      <c r="B167" s="80">
        <v>1105.3691140400001</v>
      </c>
      <c r="C167" s="80">
        <v>1102.89537326</v>
      </c>
      <c r="D167" s="80">
        <v>1083.51427285</v>
      </c>
      <c r="E167" s="80">
        <v>1086.1771644299999</v>
      </c>
      <c r="F167" s="80">
        <v>1083.0537479899999</v>
      </c>
      <c r="G167" s="80">
        <v>1083.19030699</v>
      </c>
      <c r="H167" s="80">
        <v>1085.23955348</v>
      </c>
      <c r="I167" s="80">
        <v>906.62750556000003</v>
      </c>
      <c r="J167" s="80">
        <v>891.94935565000003</v>
      </c>
      <c r="K167" s="80">
        <v>892.02879274999998</v>
      </c>
      <c r="L167" s="80">
        <v>912.66518927000004</v>
      </c>
      <c r="M167" s="80">
        <v>915.19037136999998</v>
      </c>
      <c r="N167" s="80">
        <v>915.45401397000001</v>
      </c>
      <c r="O167" s="80">
        <v>917.50539804000005</v>
      </c>
      <c r="P167" s="80">
        <v>912.99426368000002</v>
      </c>
      <c r="Q167" s="80">
        <v>914.15658135000001</v>
      </c>
      <c r="R167" s="80">
        <v>915.89672435</v>
      </c>
      <c r="S167" s="80">
        <v>918.81160785999998</v>
      </c>
      <c r="T167" s="80">
        <v>920.96803346000002</v>
      </c>
      <c r="U167" s="80">
        <v>919.06638099999998</v>
      </c>
      <c r="V167" s="80">
        <v>901.86887469999999</v>
      </c>
      <c r="W167" s="80">
        <v>922.20277713999997</v>
      </c>
      <c r="X167" s="80">
        <v>923.78219865000005</v>
      </c>
      <c r="Y167" s="80">
        <v>928.70414100000005</v>
      </c>
    </row>
    <row r="168" spans="1:25" ht="15.75" x14ac:dyDescent="0.25">
      <c r="A168" s="75">
        <v>22</v>
      </c>
      <c r="B168" s="80">
        <v>923.40774884999996</v>
      </c>
      <c r="C168" s="80">
        <v>927.08018787000003</v>
      </c>
      <c r="D168" s="80">
        <v>918.79420726000001</v>
      </c>
      <c r="E168" s="80">
        <v>922.85993856000005</v>
      </c>
      <c r="F168" s="80">
        <v>917.08164155999998</v>
      </c>
      <c r="G168" s="80">
        <v>914.83951144000002</v>
      </c>
      <c r="H168" s="80">
        <v>912.34056436000003</v>
      </c>
      <c r="I168" s="80">
        <v>945.80603035000001</v>
      </c>
      <c r="J168" s="80">
        <v>918.11620353000001</v>
      </c>
      <c r="K168" s="80">
        <v>918.23697733999995</v>
      </c>
      <c r="L168" s="80">
        <v>950.17811677999998</v>
      </c>
      <c r="M168" s="80">
        <v>954.77510130999997</v>
      </c>
      <c r="N168" s="80">
        <v>955.57921357999999</v>
      </c>
      <c r="O168" s="80">
        <v>958.23853251000003</v>
      </c>
      <c r="P168" s="80">
        <v>959.26786855</v>
      </c>
      <c r="Q168" s="80">
        <v>954.63616271000001</v>
      </c>
      <c r="R168" s="80">
        <v>954.12534273999995</v>
      </c>
      <c r="S168" s="80">
        <v>955.99968363000005</v>
      </c>
      <c r="T168" s="80">
        <v>956.21376881000003</v>
      </c>
      <c r="U168" s="80">
        <v>956.52840241000001</v>
      </c>
      <c r="V168" s="80">
        <v>952.42786814999999</v>
      </c>
      <c r="W168" s="80">
        <v>957.20672690000004</v>
      </c>
      <c r="X168" s="80">
        <v>963.95560251999996</v>
      </c>
      <c r="Y168" s="80">
        <v>965.62417491999997</v>
      </c>
    </row>
    <row r="169" spans="1:25" ht="15.75" x14ac:dyDescent="0.25">
      <c r="A169" s="75">
        <v>23</v>
      </c>
      <c r="B169" s="80">
        <v>960.88027762000002</v>
      </c>
      <c r="C169" s="80">
        <v>961.86152714000002</v>
      </c>
      <c r="D169" s="80">
        <v>955.48321231</v>
      </c>
      <c r="E169" s="80">
        <v>950.51594696999996</v>
      </c>
      <c r="F169" s="80">
        <v>950.80725543999995</v>
      </c>
      <c r="G169" s="80">
        <v>955.66859919000001</v>
      </c>
      <c r="H169" s="80">
        <v>949.50054078999995</v>
      </c>
      <c r="I169" s="80">
        <v>984.55327798999997</v>
      </c>
      <c r="J169" s="80">
        <v>992.81515782999998</v>
      </c>
      <c r="K169" s="80">
        <v>1014.21099399</v>
      </c>
      <c r="L169" s="80">
        <v>1005.7925718</v>
      </c>
      <c r="M169" s="80">
        <v>1019.46601887</v>
      </c>
      <c r="N169" s="80">
        <v>1015.25303001</v>
      </c>
      <c r="O169" s="80">
        <v>1016.08769512</v>
      </c>
      <c r="P169" s="80">
        <v>1002.6711518</v>
      </c>
      <c r="Q169" s="80">
        <v>1015.54226407</v>
      </c>
      <c r="R169" s="80">
        <v>1011.16034375</v>
      </c>
      <c r="S169" s="80">
        <v>1014.36237202</v>
      </c>
      <c r="T169" s="80">
        <v>1010.4109589</v>
      </c>
      <c r="U169" s="80">
        <v>1022.28925272</v>
      </c>
      <c r="V169" s="80">
        <v>1004.9031743199999</v>
      </c>
      <c r="W169" s="80">
        <v>1018.39170676</v>
      </c>
      <c r="X169" s="80">
        <v>1039.1609986599999</v>
      </c>
      <c r="Y169" s="80">
        <v>1039.1902042199999</v>
      </c>
    </row>
    <row r="170" spans="1:25" ht="15.75" x14ac:dyDescent="0.25">
      <c r="A170" s="75">
        <v>24</v>
      </c>
      <c r="B170" s="80">
        <v>1065.7590877600001</v>
      </c>
      <c r="C170" s="80">
        <v>1045.33742648</v>
      </c>
      <c r="D170" s="80">
        <v>1027.8266939800001</v>
      </c>
      <c r="E170" s="80">
        <v>1039.4920834899999</v>
      </c>
      <c r="F170" s="80">
        <v>1035.23877283</v>
      </c>
      <c r="G170" s="80">
        <v>1038.9661216899999</v>
      </c>
      <c r="H170" s="80">
        <v>1025.03850642</v>
      </c>
      <c r="I170" s="80">
        <v>1063.69869294</v>
      </c>
      <c r="J170" s="80">
        <v>1040.47264645</v>
      </c>
      <c r="K170" s="80">
        <v>1052.27716551</v>
      </c>
      <c r="L170" s="80">
        <v>1051.7322501799999</v>
      </c>
      <c r="M170" s="80">
        <v>1089.7075929</v>
      </c>
      <c r="N170" s="80">
        <v>1100.1346350900001</v>
      </c>
      <c r="O170" s="80">
        <v>1104.4302476600001</v>
      </c>
      <c r="P170" s="80">
        <v>1051.05196183</v>
      </c>
      <c r="Q170" s="80">
        <v>1056.31812438</v>
      </c>
      <c r="R170" s="80">
        <v>1063.4446754600001</v>
      </c>
      <c r="S170" s="80">
        <v>1031.8967883400001</v>
      </c>
      <c r="T170" s="80">
        <v>1062.57475507</v>
      </c>
      <c r="U170" s="80">
        <v>1080.93980756</v>
      </c>
      <c r="V170" s="80">
        <v>1224.5641598300001</v>
      </c>
      <c r="W170" s="80">
        <v>1249.47945473</v>
      </c>
      <c r="X170" s="80">
        <v>1237.9188410700001</v>
      </c>
      <c r="Y170" s="80">
        <v>1201.31637793</v>
      </c>
    </row>
    <row r="171" spans="1:25" ht="15.75" x14ac:dyDescent="0.25">
      <c r="A171" s="75">
        <v>25</v>
      </c>
      <c r="B171" s="80">
        <v>1082.24802071</v>
      </c>
      <c r="C171" s="80">
        <v>1041.9704611300001</v>
      </c>
      <c r="D171" s="80">
        <v>1066.84054081</v>
      </c>
      <c r="E171" s="80">
        <v>1045.0618257399999</v>
      </c>
      <c r="F171" s="80">
        <v>1032.7411225999999</v>
      </c>
      <c r="G171" s="80">
        <v>1028.67300761</v>
      </c>
      <c r="H171" s="80">
        <v>1022.6513985399999</v>
      </c>
      <c r="I171" s="80">
        <v>1101.9421926499999</v>
      </c>
      <c r="J171" s="80">
        <v>1089.67218495</v>
      </c>
      <c r="K171" s="80">
        <v>1130.7526444299999</v>
      </c>
      <c r="L171" s="80">
        <v>1135.4374246899999</v>
      </c>
      <c r="M171" s="80">
        <v>1155.1744531100001</v>
      </c>
      <c r="N171" s="80">
        <v>1167.4713726499999</v>
      </c>
      <c r="O171" s="80">
        <v>1166.26788313</v>
      </c>
      <c r="P171" s="80">
        <v>1152.78245505</v>
      </c>
      <c r="Q171" s="80">
        <v>1148.74078151</v>
      </c>
      <c r="R171" s="80">
        <v>1147.7294134900001</v>
      </c>
      <c r="S171" s="80">
        <v>1148.6431711499999</v>
      </c>
      <c r="T171" s="80">
        <v>1163.0788276999999</v>
      </c>
      <c r="U171" s="80">
        <v>1181.59327474</v>
      </c>
      <c r="V171" s="80">
        <v>1270.06784982</v>
      </c>
      <c r="W171" s="80">
        <v>1308.0141891400001</v>
      </c>
      <c r="X171" s="80">
        <v>1295.6405465299999</v>
      </c>
      <c r="Y171" s="80">
        <v>1255.86891246</v>
      </c>
    </row>
    <row r="172" spans="1:25" ht="15.75" x14ac:dyDescent="0.25">
      <c r="A172" s="75">
        <v>26</v>
      </c>
      <c r="B172" s="80">
        <v>1137.5352390200001</v>
      </c>
      <c r="C172" s="80">
        <v>1105.0301614800001</v>
      </c>
      <c r="D172" s="80">
        <v>1099.40320453</v>
      </c>
      <c r="E172" s="80">
        <v>1085.9543285100001</v>
      </c>
      <c r="F172" s="80">
        <v>1092.2953184999999</v>
      </c>
      <c r="G172" s="80">
        <v>1094.73431269</v>
      </c>
      <c r="H172" s="80">
        <v>1088.73730675</v>
      </c>
      <c r="I172" s="80">
        <v>1087.7697608599999</v>
      </c>
      <c r="J172" s="80">
        <v>1104.55573185</v>
      </c>
      <c r="K172" s="80">
        <v>1131.8321164900001</v>
      </c>
      <c r="L172" s="80">
        <v>1160.4083315800001</v>
      </c>
      <c r="M172" s="80">
        <v>1154.28021898</v>
      </c>
      <c r="N172" s="80">
        <v>1146.08823886</v>
      </c>
      <c r="O172" s="80">
        <v>1134.6586623400001</v>
      </c>
      <c r="P172" s="80">
        <v>1111.45750918</v>
      </c>
      <c r="Q172" s="80">
        <v>1115.1655332099999</v>
      </c>
      <c r="R172" s="80">
        <v>1126.7998031699999</v>
      </c>
      <c r="S172" s="80">
        <v>1120.6746939300001</v>
      </c>
      <c r="T172" s="80">
        <v>1156.7482327299999</v>
      </c>
      <c r="U172" s="80">
        <v>1260.64397368</v>
      </c>
      <c r="V172" s="80">
        <v>1316.9754653</v>
      </c>
      <c r="W172" s="80">
        <v>1337.38908799</v>
      </c>
      <c r="X172" s="80">
        <v>1293.6086235099999</v>
      </c>
      <c r="Y172" s="80">
        <v>1270.20963598</v>
      </c>
    </row>
    <row r="173" spans="1:25" ht="15.75" x14ac:dyDescent="0.25">
      <c r="A173" s="75">
        <v>27</v>
      </c>
      <c r="B173" s="80">
        <v>1129.96795875</v>
      </c>
      <c r="C173" s="80">
        <v>1128.1687652400001</v>
      </c>
      <c r="D173" s="80">
        <v>1152.70344897</v>
      </c>
      <c r="E173" s="80">
        <v>1118.05375233</v>
      </c>
      <c r="F173" s="80">
        <v>1127.5827698600001</v>
      </c>
      <c r="G173" s="80">
        <v>1120.3347217099999</v>
      </c>
      <c r="H173" s="80">
        <v>1113.6361068000001</v>
      </c>
      <c r="I173" s="80">
        <v>925.49674513000002</v>
      </c>
      <c r="J173" s="80">
        <v>939.86691155999995</v>
      </c>
      <c r="K173" s="80">
        <v>994.48321401999999</v>
      </c>
      <c r="L173" s="80">
        <v>1002.12423742</v>
      </c>
      <c r="M173" s="80">
        <v>1045.7950183999999</v>
      </c>
      <c r="N173" s="80">
        <v>1044.8715547300001</v>
      </c>
      <c r="O173" s="80">
        <v>1042.30625624</v>
      </c>
      <c r="P173" s="80">
        <v>996.47862971999996</v>
      </c>
      <c r="Q173" s="80">
        <v>992.79843358000005</v>
      </c>
      <c r="R173" s="80">
        <v>983.82385378000004</v>
      </c>
      <c r="S173" s="80">
        <v>976.79300531000001</v>
      </c>
      <c r="T173" s="80">
        <v>1021.08624043</v>
      </c>
      <c r="U173" s="80">
        <v>1162.88920472</v>
      </c>
      <c r="V173" s="80">
        <v>1202.4410467600001</v>
      </c>
      <c r="W173" s="80">
        <v>1246.30050059</v>
      </c>
      <c r="X173" s="80">
        <v>1207.8543956000001</v>
      </c>
      <c r="Y173" s="80">
        <v>1157.60615964</v>
      </c>
    </row>
    <row r="174" spans="1:25" ht="15.75" x14ac:dyDescent="0.25">
      <c r="A174" s="75">
        <v>28</v>
      </c>
      <c r="B174" s="80">
        <v>1020.60339685</v>
      </c>
      <c r="C174" s="80">
        <v>927.24461640000004</v>
      </c>
      <c r="D174" s="80">
        <v>939.55416552999998</v>
      </c>
      <c r="E174" s="80">
        <v>943.67029392999996</v>
      </c>
      <c r="F174" s="80">
        <v>953.52970496</v>
      </c>
      <c r="G174" s="80">
        <v>945.60497341999996</v>
      </c>
      <c r="H174" s="80">
        <v>935.36072927999999</v>
      </c>
      <c r="I174" s="80">
        <v>1023.72719635</v>
      </c>
      <c r="J174" s="80">
        <v>1033.40190241</v>
      </c>
      <c r="K174" s="80">
        <v>1044.5824854699999</v>
      </c>
      <c r="L174" s="80">
        <v>1070.02349508</v>
      </c>
      <c r="M174" s="80">
        <v>1167.0306541499999</v>
      </c>
      <c r="N174" s="80">
        <v>1165.86341597</v>
      </c>
      <c r="O174" s="80">
        <v>1147.5107375699999</v>
      </c>
      <c r="P174" s="80">
        <v>1042.78905063</v>
      </c>
      <c r="Q174" s="80">
        <v>1054.3538856600001</v>
      </c>
      <c r="R174" s="80">
        <v>1050.61945244</v>
      </c>
      <c r="S174" s="80">
        <v>1037.31039818</v>
      </c>
      <c r="T174" s="80">
        <v>1034.74949496</v>
      </c>
      <c r="U174" s="80">
        <v>1043.0201702500001</v>
      </c>
      <c r="V174" s="80">
        <v>1092.75271109</v>
      </c>
      <c r="W174" s="80">
        <v>1242.1985732200001</v>
      </c>
      <c r="X174" s="80">
        <v>1184.72253118</v>
      </c>
      <c r="Y174" s="80">
        <v>1189.28325169</v>
      </c>
    </row>
    <row r="175" spans="1:25" ht="15.75" x14ac:dyDescent="0.25">
      <c r="A175" s="75">
        <v>29</v>
      </c>
      <c r="B175" s="80">
        <v>940.19166576999999</v>
      </c>
      <c r="C175" s="80">
        <v>924.97550932000001</v>
      </c>
      <c r="D175" s="80">
        <v>917.52457816000003</v>
      </c>
      <c r="E175" s="80">
        <v>917.88576985999998</v>
      </c>
      <c r="F175" s="80">
        <v>928.46539056999995</v>
      </c>
      <c r="G175" s="80">
        <v>918.19042626999999</v>
      </c>
      <c r="H175" s="80">
        <v>923.08078927999998</v>
      </c>
      <c r="I175" s="80">
        <v>862.57997920000003</v>
      </c>
      <c r="J175" s="80">
        <v>870.40964675999999</v>
      </c>
      <c r="K175" s="80">
        <v>874.26035479999996</v>
      </c>
      <c r="L175" s="80">
        <v>880.17921220000005</v>
      </c>
      <c r="M175" s="80">
        <v>882.70913684000004</v>
      </c>
      <c r="N175" s="80">
        <v>885.51051418999998</v>
      </c>
      <c r="O175" s="80">
        <v>891.84170695</v>
      </c>
      <c r="P175" s="80">
        <v>884.89163083999995</v>
      </c>
      <c r="Q175" s="80">
        <v>883.79814736000003</v>
      </c>
      <c r="R175" s="80">
        <v>871.23209168999995</v>
      </c>
      <c r="S175" s="80">
        <v>876.85834684999998</v>
      </c>
      <c r="T175" s="80">
        <v>884.00783007999996</v>
      </c>
      <c r="U175" s="80">
        <v>889.40941672999998</v>
      </c>
      <c r="V175" s="80">
        <v>874.2771305</v>
      </c>
      <c r="W175" s="80">
        <v>871.72615112999995</v>
      </c>
      <c r="X175" s="80">
        <v>878.57409670000004</v>
      </c>
      <c r="Y175" s="80">
        <v>882.54243568000004</v>
      </c>
    </row>
    <row r="176" spans="1:25" ht="15.75" x14ac:dyDescent="0.25">
      <c r="A176" s="75">
        <v>30</v>
      </c>
      <c r="B176" s="80">
        <v>876.59541024999999</v>
      </c>
      <c r="C176" s="80">
        <v>869.05536529999995</v>
      </c>
      <c r="D176" s="80">
        <v>861.96641724999995</v>
      </c>
      <c r="E176" s="80">
        <v>862.61574159999998</v>
      </c>
      <c r="F176" s="80">
        <v>864.34864583000001</v>
      </c>
      <c r="G176" s="80">
        <v>853.66934967999998</v>
      </c>
      <c r="H176" s="80">
        <v>857.23509450999995</v>
      </c>
      <c r="I176" s="80">
        <v>832.04871091999996</v>
      </c>
      <c r="J176" s="80">
        <v>817.99896763000004</v>
      </c>
      <c r="K176" s="80">
        <v>833.32119006999994</v>
      </c>
      <c r="L176" s="80">
        <v>837.49217456999997</v>
      </c>
      <c r="M176" s="80">
        <v>843.20636793000006</v>
      </c>
      <c r="N176" s="80">
        <v>836.84947684999997</v>
      </c>
      <c r="O176" s="80">
        <v>844.59716458000003</v>
      </c>
      <c r="P176" s="80">
        <v>838.44149634999997</v>
      </c>
      <c r="Q176" s="80">
        <v>842.74520213000005</v>
      </c>
      <c r="R176" s="80">
        <v>846.68663315000003</v>
      </c>
      <c r="S176" s="80">
        <v>846.22884607000003</v>
      </c>
      <c r="T176" s="80">
        <v>846.49710241000002</v>
      </c>
      <c r="U176" s="80">
        <v>610.90401814999996</v>
      </c>
      <c r="V176" s="80">
        <v>833.01760105999995</v>
      </c>
      <c r="W176" s="80">
        <v>838.62606913000002</v>
      </c>
      <c r="X176" s="80">
        <v>828.98294407000003</v>
      </c>
      <c r="Y176" s="80">
        <v>825.92420271000003</v>
      </c>
    </row>
    <row r="177" spans="1:26" ht="15.75" hidden="1" outlineLevel="1" x14ac:dyDescent="0.25">
      <c r="A177" s="75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</row>
    <row r="178" spans="1:26" ht="15.75" hidden="1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collapsed="1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v>2836.64</v>
      </c>
      <c r="L182" s="49">
        <v>3069.51</v>
      </c>
      <c r="M182" s="49">
        <v>3150.28</v>
      </c>
      <c r="N182" s="49">
        <v>3150.28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v>5.6492917599999997</v>
      </c>
      <c r="L183" s="49">
        <v>5.6492917599999997</v>
      </c>
      <c r="M183" s="49">
        <v>5.6492917599999997</v>
      </c>
      <c r="N183" s="49">
        <v>5.6492917599999997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6" ht="15.75" x14ac:dyDescent="0.25">
      <c r="A188" s="75">
        <v>2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6" ht="15.75" x14ac:dyDescent="0.25">
      <c r="A189" s="75">
        <v>3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6" ht="15.75" x14ac:dyDescent="0.25">
      <c r="A190" s="75">
        <v>4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6" ht="15.75" x14ac:dyDescent="0.25">
      <c r="A191" s="75">
        <v>5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6" ht="15.75" x14ac:dyDescent="0.25">
      <c r="A192" s="75">
        <v>6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7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8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9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0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1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2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3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4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15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16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17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18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19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0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1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2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3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4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25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ht="15.75" x14ac:dyDescent="0.25">
      <c r="A212" s="75">
        <v>26</v>
      </c>
      <c r="B212" s="80">
        <v>32.36</v>
      </c>
      <c r="C212" s="80">
        <v>32.36</v>
      </c>
      <c r="D212" s="80">
        <v>32.36</v>
      </c>
      <c r="E212" s="80">
        <v>32.36</v>
      </c>
      <c r="F212" s="80">
        <v>32.36</v>
      </c>
      <c r="G212" s="80">
        <v>32.36</v>
      </c>
      <c r="H212" s="80">
        <v>32.36</v>
      </c>
      <c r="I212" s="80">
        <v>32.36</v>
      </c>
      <c r="J212" s="80">
        <v>32.36</v>
      </c>
      <c r="K212" s="80">
        <v>32.36</v>
      </c>
      <c r="L212" s="80">
        <v>32.36</v>
      </c>
      <c r="M212" s="80">
        <v>32.36</v>
      </c>
      <c r="N212" s="80">
        <v>32.36</v>
      </c>
      <c r="O212" s="80">
        <v>32.36</v>
      </c>
      <c r="P212" s="80">
        <v>32.36</v>
      </c>
      <c r="Q212" s="80">
        <v>32.36</v>
      </c>
      <c r="R212" s="80">
        <v>32.36</v>
      </c>
      <c r="S212" s="80">
        <v>32.36</v>
      </c>
      <c r="T212" s="80">
        <v>32.36</v>
      </c>
      <c r="U212" s="80">
        <v>32.36</v>
      </c>
      <c r="V212" s="80">
        <v>32.36</v>
      </c>
      <c r="W212" s="80">
        <v>32.36</v>
      </c>
      <c r="X212" s="80">
        <v>32.36</v>
      </c>
      <c r="Y212" s="80">
        <v>32.36</v>
      </c>
    </row>
    <row r="213" spans="1:25" ht="15.75" x14ac:dyDescent="0.25">
      <c r="A213" s="75">
        <v>27</v>
      </c>
      <c r="B213" s="80">
        <v>32.36</v>
      </c>
      <c r="C213" s="80">
        <v>32.36</v>
      </c>
      <c r="D213" s="80">
        <v>32.36</v>
      </c>
      <c r="E213" s="80">
        <v>32.36</v>
      </c>
      <c r="F213" s="80">
        <v>32.36</v>
      </c>
      <c r="G213" s="80">
        <v>32.36</v>
      </c>
      <c r="H213" s="80">
        <v>32.36</v>
      </c>
      <c r="I213" s="80">
        <v>32.36</v>
      </c>
      <c r="J213" s="80">
        <v>32.36</v>
      </c>
      <c r="K213" s="80">
        <v>32.36</v>
      </c>
      <c r="L213" s="80">
        <v>32.36</v>
      </c>
      <c r="M213" s="80">
        <v>32.36</v>
      </c>
      <c r="N213" s="80">
        <v>32.36</v>
      </c>
      <c r="O213" s="80">
        <v>32.36</v>
      </c>
      <c r="P213" s="80">
        <v>32.36</v>
      </c>
      <c r="Q213" s="80">
        <v>32.36</v>
      </c>
      <c r="R213" s="80">
        <v>32.36</v>
      </c>
      <c r="S213" s="80">
        <v>32.36</v>
      </c>
      <c r="T213" s="80">
        <v>32.36</v>
      </c>
      <c r="U213" s="80">
        <v>32.36</v>
      </c>
      <c r="V213" s="80">
        <v>32.36</v>
      </c>
      <c r="W213" s="80">
        <v>32.36</v>
      </c>
      <c r="X213" s="80">
        <v>32.36</v>
      </c>
      <c r="Y213" s="80">
        <v>32.36</v>
      </c>
    </row>
    <row r="214" spans="1:25" ht="15.75" x14ac:dyDescent="0.25">
      <c r="A214" s="75">
        <v>28</v>
      </c>
      <c r="B214" s="80">
        <v>32.36</v>
      </c>
      <c r="C214" s="80">
        <v>32.36</v>
      </c>
      <c r="D214" s="80">
        <v>32.36</v>
      </c>
      <c r="E214" s="80">
        <v>32.36</v>
      </c>
      <c r="F214" s="80">
        <v>32.36</v>
      </c>
      <c r="G214" s="80">
        <v>32.36</v>
      </c>
      <c r="H214" s="80">
        <v>32.36</v>
      </c>
      <c r="I214" s="80">
        <v>32.36</v>
      </c>
      <c r="J214" s="80">
        <v>32.36</v>
      </c>
      <c r="K214" s="80">
        <v>32.36</v>
      </c>
      <c r="L214" s="80">
        <v>32.36</v>
      </c>
      <c r="M214" s="80">
        <v>32.36</v>
      </c>
      <c r="N214" s="80">
        <v>32.36</v>
      </c>
      <c r="O214" s="80">
        <v>32.36</v>
      </c>
      <c r="P214" s="80">
        <v>32.36</v>
      </c>
      <c r="Q214" s="80">
        <v>32.36</v>
      </c>
      <c r="R214" s="80">
        <v>32.36</v>
      </c>
      <c r="S214" s="80">
        <v>32.36</v>
      </c>
      <c r="T214" s="80">
        <v>32.36</v>
      </c>
      <c r="U214" s="80">
        <v>32.36</v>
      </c>
      <c r="V214" s="80">
        <v>32.36</v>
      </c>
      <c r="W214" s="80">
        <v>32.36</v>
      </c>
      <c r="X214" s="80">
        <v>32.36</v>
      </c>
      <c r="Y214" s="80">
        <v>32.36</v>
      </c>
    </row>
    <row r="215" spans="1:25" ht="15.75" x14ac:dyDescent="0.25">
      <c r="A215" s="75">
        <v>29</v>
      </c>
      <c r="B215" s="80">
        <v>32.36</v>
      </c>
      <c r="C215" s="80">
        <v>32.36</v>
      </c>
      <c r="D215" s="80">
        <v>32.36</v>
      </c>
      <c r="E215" s="80">
        <v>32.36</v>
      </c>
      <c r="F215" s="80">
        <v>32.36</v>
      </c>
      <c r="G215" s="80">
        <v>32.36</v>
      </c>
      <c r="H215" s="80">
        <v>32.36</v>
      </c>
      <c r="I215" s="80">
        <v>32.36</v>
      </c>
      <c r="J215" s="80">
        <v>32.36</v>
      </c>
      <c r="K215" s="80">
        <v>32.36</v>
      </c>
      <c r="L215" s="80">
        <v>32.36</v>
      </c>
      <c r="M215" s="80">
        <v>32.36</v>
      </c>
      <c r="N215" s="80">
        <v>32.36</v>
      </c>
      <c r="O215" s="80">
        <v>32.36</v>
      </c>
      <c r="P215" s="80">
        <v>32.36</v>
      </c>
      <c r="Q215" s="80">
        <v>32.36</v>
      </c>
      <c r="R215" s="80">
        <v>32.36</v>
      </c>
      <c r="S215" s="80">
        <v>32.36</v>
      </c>
      <c r="T215" s="80">
        <v>32.36</v>
      </c>
      <c r="U215" s="80">
        <v>32.36</v>
      </c>
      <c r="V215" s="80">
        <v>32.36</v>
      </c>
      <c r="W215" s="80">
        <v>32.36</v>
      </c>
      <c r="X215" s="80">
        <v>32.36</v>
      </c>
      <c r="Y215" s="80">
        <v>32.36</v>
      </c>
    </row>
    <row r="216" spans="1:25" ht="15.75" x14ac:dyDescent="0.25">
      <c r="A216" s="75">
        <v>30</v>
      </c>
      <c r="B216" s="80">
        <v>32.36</v>
      </c>
      <c r="C216" s="80">
        <v>32.36</v>
      </c>
      <c r="D216" s="80">
        <v>32.36</v>
      </c>
      <c r="E216" s="80">
        <v>32.36</v>
      </c>
      <c r="F216" s="80">
        <v>32.36</v>
      </c>
      <c r="G216" s="80">
        <v>32.36</v>
      </c>
      <c r="H216" s="80">
        <v>32.36</v>
      </c>
      <c r="I216" s="80">
        <v>32.36</v>
      </c>
      <c r="J216" s="80">
        <v>32.36</v>
      </c>
      <c r="K216" s="80">
        <v>32.36</v>
      </c>
      <c r="L216" s="80">
        <v>32.36</v>
      </c>
      <c r="M216" s="80">
        <v>32.36</v>
      </c>
      <c r="N216" s="80">
        <v>32.36</v>
      </c>
      <c r="O216" s="80">
        <v>32.36</v>
      </c>
      <c r="P216" s="80">
        <v>32.36</v>
      </c>
      <c r="Q216" s="80">
        <v>32.36</v>
      </c>
      <c r="R216" s="80">
        <v>32.36</v>
      </c>
      <c r="S216" s="80">
        <v>32.36</v>
      </c>
      <c r="T216" s="80">
        <v>32.36</v>
      </c>
      <c r="U216" s="80">
        <v>32.36</v>
      </c>
      <c r="V216" s="80">
        <v>32.36</v>
      </c>
      <c r="W216" s="80">
        <v>32.36</v>
      </c>
      <c r="X216" s="80">
        <v>32.36</v>
      </c>
      <c r="Y216" s="80">
        <v>32.36</v>
      </c>
    </row>
    <row r="217" spans="1:25" ht="15.75" hidden="1" outlineLevel="1" x14ac:dyDescent="0.25">
      <c r="A217" s="75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</row>
    <row r="218" spans="1:25" collapsed="1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B2534-5761-406F-90DA-AFCC46F91A73}">
  <dimension ref="A1:Z534"/>
  <sheetViews>
    <sheetView view="pageBreakPreview" zoomScale="60" zoomScaleNormal="70" workbookViewId="0">
      <pane xSplit="1" ySplit="6" topLeftCell="B7" activePane="bottomRight" state="frozen"/>
      <selection activeCell="B55" sqref="B55"/>
      <selection pane="topRight" activeCell="B55" sqref="B55"/>
      <selection pane="bottomLeft" activeCell="B55" sqref="B55"/>
      <selection pane="bottomRight" activeCell="H58" sqref="H58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v>949.95</v>
      </c>
      <c r="C7" s="76">
        <v>942.49</v>
      </c>
      <c r="D7" s="76">
        <v>936.63</v>
      </c>
      <c r="E7" s="76">
        <v>935.97</v>
      </c>
      <c r="F7" s="76">
        <v>936.86</v>
      </c>
      <c r="G7" s="76">
        <v>935.13</v>
      </c>
      <c r="H7" s="76">
        <v>936.35</v>
      </c>
      <c r="I7" s="76">
        <v>686.38</v>
      </c>
      <c r="J7" s="76">
        <v>688.77</v>
      </c>
      <c r="K7" s="76">
        <v>685.36</v>
      </c>
      <c r="L7" s="76">
        <v>687.21</v>
      </c>
      <c r="M7" s="76">
        <v>689.14</v>
      </c>
      <c r="N7" s="76">
        <v>705.67</v>
      </c>
      <c r="O7" s="76">
        <v>686.1</v>
      </c>
      <c r="P7" s="76">
        <v>688.02</v>
      </c>
      <c r="Q7" s="76">
        <v>1178.1500000000001</v>
      </c>
      <c r="R7" s="76">
        <v>1214.0999999999999</v>
      </c>
      <c r="S7" s="76">
        <v>1148.95</v>
      </c>
      <c r="T7" s="76">
        <v>1143.03</v>
      </c>
      <c r="U7" s="76">
        <v>1157.9000000000001</v>
      </c>
      <c r="V7" s="76">
        <v>899.17</v>
      </c>
      <c r="W7" s="76">
        <v>1058.5899999999999</v>
      </c>
      <c r="X7" s="76">
        <v>1122.21</v>
      </c>
      <c r="Y7" s="76">
        <v>1060.99</v>
      </c>
    </row>
    <row r="8" spans="1:25" ht="15.75" hidden="1" x14ac:dyDescent="0.25">
      <c r="A8" s="75">
        <v>2</v>
      </c>
      <c r="B8" s="76">
        <v>807.17</v>
      </c>
      <c r="C8" s="76">
        <v>689.5</v>
      </c>
      <c r="D8" s="76">
        <v>686.33</v>
      </c>
      <c r="E8" s="76">
        <v>687.51</v>
      </c>
      <c r="F8" s="76">
        <v>688.28</v>
      </c>
      <c r="G8" s="76">
        <v>684.97</v>
      </c>
      <c r="H8" s="76">
        <v>684.05</v>
      </c>
      <c r="I8" s="76">
        <v>1053.54</v>
      </c>
      <c r="J8" s="76">
        <v>1046.4000000000001</v>
      </c>
      <c r="K8" s="76">
        <v>1071.4000000000001</v>
      </c>
      <c r="L8" s="76">
        <v>1078.58</v>
      </c>
      <c r="M8" s="76">
        <v>1088.6300000000001</v>
      </c>
      <c r="N8" s="76">
        <v>1091.07</v>
      </c>
      <c r="O8" s="76">
        <v>1165.3499999999999</v>
      </c>
      <c r="P8" s="76">
        <v>1165.8599999999999</v>
      </c>
      <c r="Q8" s="76">
        <v>1168.8900000000001</v>
      </c>
      <c r="R8" s="76">
        <v>1181.92</v>
      </c>
      <c r="S8" s="76">
        <v>1177.69</v>
      </c>
      <c r="T8" s="76">
        <v>1169.8</v>
      </c>
      <c r="U8" s="76">
        <v>1161.68</v>
      </c>
      <c r="V8" s="76">
        <v>1062.1600000000001</v>
      </c>
      <c r="W8" s="76">
        <v>1075.3599999999999</v>
      </c>
      <c r="X8" s="76">
        <v>1086.69</v>
      </c>
      <c r="Y8" s="76">
        <v>1080.98</v>
      </c>
    </row>
    <row r="9" spans="1:25" ht="15.75" hidden="1" x14ac:dyDescent="0.25">
      <c r="A9" s="75">
        <v>3</v>
      </c>
      <c r="B9" s="76">
        <v>1061.48</v>
      </c>
      <c r="C9" s="76">
        <v>1052.99</v>
      </c>
      <c r="D9" s="77">
        <v>1050.9100000000001</v>
      </c>
      <c r="E9" s="76">
        <v>1048.74</v>
      </c>
      <c r="F9" s="76">
        <v>1050.0999999999999</v>
      </c>
      <c r="G9" s="76">
        <v>1048.3900000000001</v>
      </c>
      <c r="H9" s="76">
        <v>1047.19</v>
      </c>
      <c r="I9" s="76">
        <v>1076.49</v>
      </c>
      <c r="J9" s="76">
        <v>1078.6500000000001</v>
      </c>
      <c r="K9" s="76">
        <v>1084.2</v>
      </c>
      <c r="L9" s="76">
        <v>1077.05</v>
      </c>
      <c r="M9" s="76">
        <v>1146.67</v>
      </c>
      <c r="N9" s="76">
        <v>1309.33</v>
      </c>
      <c r="O9" s="76">
        <v>1428.14</v>
      </c>
      <c r="P9" s="76">
        <v>1468.51</v>
      </c>
      <c r="Q9" s="76">
        <v>1447.92</v>
      </c>
      <c r="R9" s="76">
        <v>1451.34</v>
      </c>
      <c r="S9" s="76">
        <v>1127.76</v>
      </c>
      <c r="T9" s="76">
        <v>1130.6099999999999</v>
      </c>
      <c r="U9" s="76">
        <v>1130.01</v>
      </c>
      <c r="V9" s="76">
        <v>1142.08</v>
      </c>
      <c r="W9" s="76">
        <v>1137.0999999999999</v>
      </c>
      <c r="X9" s="76">
        <v>1312</v>
      </c>
      <c r="Y9" s="76">
        <v>1286.46</v>
      </c>
    </row>
    <row r="10" spans="1:25" ht="15.75" hidden="1" x14ac:dyDescent="0.25">
      <c r="A10" s="75">
        <v>4</v>
      </c>
      <c r="B10" s="76">
        <v>1146.21</v>
      </c>
      <c r="C10" s="76">
        <v>1091.06</v>
      </c>
      <c r="D10" s="76">
        <v>1087.55</v>
      </c>
      <c r="E10" s="76">
        <v>1088.27</v>
      </c>
      <c r="F10" s="76">
        <v>1078.55</v>
      </c>
      <c r="G10" s="76">
        <v>1088.0999999999999</v>
      </c>
      <c r="H10" s="76">
        <v>1084.6500000000001</v>
      </c>
      <c r="I10" s="76">
        <v>1096.32</v>
      </c>
      <c r="J10" s="76">
        <v>1102.2</v>
      </c>
      <c r="K10" s="76">
        <v>1104.71</v>
      </c>
      <c r="L10" s="76">
        <v>1108.2</v>
      </c>
      <c r="M10" s="76">
        <v>1115.8499999999999</v>
      </c>
      <c r="N10" s="76">
        <v>1105.28</v>
      </c>
      <c r="O10" s="76">
        <v>1117.1400000000001</v>
      </c>
      <c r="P10" s="76">
        <v>1124.6400000000001</v>
      </c>
      <c r="Q10" s="76">
        <v>1130.1099999999999</v>
      </c>
      <c r="R10" s="76">
        <v>1120.6400000000001</v>
      </c>
      <c r="S10" s="76">
        <v>1130.33</v>
      </c>
      <c r="T10" s="76">
        <v>1131.22</v>
      </c>
      <c r="U10" s="76">
        <v>1126.18</v>
      </c>
      <c r="V10" s="76">
        <v>1139.95</v>
      </c>
      <c r="W10" s="76">
        <v>1291.3800000000001</v>
      </c>
      <c r="X10" s="76">
        <v>1118.25</v>
      </c>
      <c r="Y10" s="76">
        <v>1357.28</v>
      </c>
    </row>
    <row r="11" spans="1:25" ht="15.75" hidden="1" x14ac:dyDescent="0.25">
      <c r="A11" s="75">
        <v>5</v>
      </c>
      <c r="B11" s="76">
        <v>1156.8</v>
      </c>
      <c r="C11" s="76">
        <v>1142.57</v>
      </c>
      <c r="D11" s="76">
        <v>1112.25</v>
      </c>
      <c r="E11" s="76">
        <v>1114.99</v>
      </c>
      <c r="F11" s="76">
        <v>1104.08</v>
      </c>
      <c r="G11" s="76">
        <v>1104.5999999999999</v>
      </c>
      <c r="H11" s="76">
        <v>1096.8900000000001</v>
      </c>
      <c r="I11" s="76">
        <v>1094.82</v>
      </c>
      <c r="J11" s="76">
        <v>1088.97</v>
      </c>
      <c r="K11" s="76">
        <v>1092.57</v>
      </c>
      <c r="L11" s="76">
        <v>1098.17</v>
      </c>
      <c r="M11" s="76">
        <v>1104.33</v>
      </c>
      <c r="N11" s="76">
        <v>1182.5899999999999</v>
      </c>
      <c r="O11" s="76">
        <v>1187.1300000000001</v>
      </c>
      <c r="P11" s="76">
        <v>1173.58</v>
      </c>
      <c r="Q11" s="76">
        <v>1167.25</v>
      </c>
      <c r="R11" s="76">
        <v>1140.44</v>
      </c>
      <c r="S11" s="76">
        <v>1144.67</v>
      </c>
      <c r="T11" s="76">
        <v>1093.94</v>
      </c>
      <c r="U11" s="76">
        <v>1130.72</v>
      </c>
      <c r="V11" s="76">
        <v>1090.1600000000001</v>
      </c>
      <c r="W11" s="76">
        <v>1098.94</v>
      </c>
      <c r="X11" s="76">
        <v>1109.77</v>
      </c>
      <c r="Y11" s="76">
        <v>1113.32</v>
      </c>
    </row>
    <row r="12" spans="1:25" ht="15.75" hidden="1" x14ac:dyDescent="0.25">
      <c r="A12" s="75">
        <v>6</v>
      </c>
      <c r="B12" s="76">
        <v>1100.05</v>
      </c>
      <c r="C12" s="76">
        <v>1094.77</v>
      </c>
      <c r="D12" s="76">
        <v>1087.3800000000001</v>
      </c>
      <c r="E12" s="76">
        <v>1087.1600000000001</v>
      </c>
      <c r="F12" s="76">
        <v>1081.08</v>
      </c>
      <c r="G12" s="76">
        <v>1088.8800000000001</v>
      </c>
      <c r="H12" s="76">
        <v>1090.6099999999999</v>
      </c>
      <c r="I12" s="76">
        <v>1016.01</v>
      </c>
      <c r="J12" s="76">
        <v>1042.68</v>
      </c>
      <c r="K12" s="76">
        <v>1056.3399999999999</v>
      </c>
      <c r="L12" s="76">
        <v>1063.47</v>
      </c>
      <c r="M12" s="76">
        <v>1066.03</v>
      </c>
      <c r="N12" s="76">
        <v>1143.42</v>
      </c>
      <c r="O12" s="76">
        <v>1130.0999999999999</v>
      </c>
      <c r="P12" s="76">
        <v>1100.6099999999999</v>
      </c>
      <c r="Q12" s="76">
        <v>1126.7</v>
      </c>
      <c r="R12" s="76">
        <v>1121.98</v>
      </c>
      <c r="S12" s="76">
        <v>1108.2</v>
      </c>
      <c r="T12" s="76">
        <v>1089.81</v>
      </c>
      <c r="U12" s="76">
        <v>1121.8900000000001</v>
      </c>
      <c r="V12" s="76">
        <v>1052.0999999999999</v>
      </c>
      <c r="W12" s="76">
        <v>1067.75</v>
      </c>
      <c r="X12" s="76">
        <v>1073.75</v>
      </c>
      <c r="Y12" s="76">
        <v>1062.8599999999999</v>
      </c>
    </row>
    <row r="13" spans="1:25" ht="15.75" hidden="1" x14ac:dyDescent="0.25">
      <c r="A13" s="75">
        <v>7</v>
      </c>
      <c r="B13" s="76">
        <v>1075.0899999999999</v>
      </c>
      <c r="C13" s="76">
        <v>1067.32</v>
      </c>
      <c r="D13" s="76">
        <v>1051.07</v>
      </c>
      <c r="E13" s="76">
        <v>1052.97</v>
      </c>
      <c r="F13" s="76">
        <v>1050.92</v>
      </c>
      <c r="G13" s="76">
        <v>1023.45</v>
      </c>
      <c r="H13" s="76">
        <v>983.75</v>
      </c>
      <c r="I13" s="76">
        <v>1104.46</v>
      </c>
      <c r="J13" s="76">
        <v>1108.95</v>
      </c>
      <c r="K13" s="76">
        <v>1113.58</v>
      </c>
      <c r="L13" s="76">
        <v>1115.83</v>
      </c>
      <c r="M13" s="76">
        <v>1125.8800000000001</v>
      </c>
      <c r="N13" s="76">
        <v>1120.06</v>
      </c>
      <c r="O13" s="76">
        <v>1114.99</v>
      </c>
      <c r="P13" s="76">
        <v>1115.1600000000001</v>
      </c>
      <c r="Q13" s="76">
        <v>1116.18</v>
      </c>
      <c r="R13" s="76">
        <v>1118.76</v>
      </c>
      <c r="S13" s="76">
        <v>1111.3599999999999</v>
      </c>
      <c r="T13" s="76">
        <v>1126.2</v>
      </c>
      <c r="U13" s="76">
        <v>1117.2</v>
      </c>
      <c r="V13" s="76">
        <v>1099.05</v>
      </c>
      <c r="W13" s="76">
        <v>1129.3900000000001</v>
      </c>
      <c r="X13" s="76">
        <v>1119.1600000000001</v>
      </c>
      <c r="Y13" s="76">
        <v>1102.25</v>
      </c>
    </row>
    <row r="14" spans="1:25" ht="15.75" hidden="1" x14ac:dyDescent="0.25">
      <c r="A14" s="75">
        <v>8</v>
      </c>
      <c r="B14" s="76">
        <v>1106.9100000000001</v>
      </c>
      <c r="C14" s="76">
        <v>1102.5</v>
      </c>
      <c r="D14" s="76">
        <v>1087.1600000000001</v>
      </c>
      <c r="E14" s="76">
        <v>1092.52</v>
      </c>
      <c r="F14" s="76">
        <v>1097.9000000000001</v>
      </c>
      <c r="G14" s="76">
        <v>1089.96</v>
      </c>
      <c r="H14" s="76">
        <v>1085.7</v>
      </c>
      <c r="I14" s="76">
        <v>878.64</v>
      </c>
      <c r="J14" s="76">
        <v>883.2</v>
      </c>
      <c r="K14" s="76">
        <v>898.52</v>
      </c>
      <c r="L14" s="76">
        <v>907.49</v>
      </c>
      <c r="M14" s="76">
        <v>905.4</v>
      </c>
      <c r="N14" s="76">
        <v>917.56</v>
      </c>
      <c r="O14" s="76">
        <v>902.16</v>
      </c>
      <c r="P14" s="76">
        <v>897.97</v>
      </c>
      <c r="Q14" s="76">
        <v>893.73</v>
      </c>
      <c r="R14" s="76">
        <v>900.61</v>
      </c>
      <c r="S14" s="76">
        <v>900.08</v>
      </c>
      <c r="T14" s="76">
        <v>897.09</v>
      </c>
      <c r="U14" s="76">
        <v>889.77</v>
      </c>
      <c r="V14" s="76">
        <v>889.99</v>
      </c>
      <c r="W14" s="76">
        <v>923.69</v>
      </c>
      <c r="X14" s="76">
        <v>914.17</v>
      </c>
      <c r="Y14" s="76">
        <v>851.07</v>
      </c>
    </row>
    <row r="15" spans="1:25" ht="15.75" hidden="1" x14ac:dyDescent="0.25">
      <c r="A15" s="75">
        <v>9</v>
      </c>
      <c r="B15" s="76">
        <v>850.99</v>
      </c>
      <c r="C15" s="76">
        <v>852.11</v>
      </c>
      <c r="D15" s="76">
        <v>853.3</v>
      </c>
      <c r="E15" s="76">
        <v>857.25</v>
      </c>
      <c r="F15" s="76">
        <v>854.68</v>
      </c>
      <c r="G15" s="76">
        <v>849.33</v>
      </c>
      <c r="H15" s="76">
        <v>856.14</v>
      </c>
      <c r="I15" s="76">
        <v>941.84</v>
      </c>
      <c r="J15" s="76">
        <v>942.44</v>
      </c>
      <c r="K15" s="76">
        <v>951.95</v>
      </c>
      <c r="L15" s="76">
        <v>959.31</v>
      </c>
      <c r="M15" s="76">
        <v>951.66</v>
      </c>
      <c r="N15" s="76">
        <v>958.38</v>
      </c>
      <c r="O15" s="76">
        <v>956.14</v>
      </c>
      <c r="P15" s="76">
        <v>948.1</v>
      </c>
      <c r="Q15" s="76">
        <v>957.69</v>
      </c>
      <c r="R15" s="76">
        <v>957.89</v>
      </c>
      <c r="S15" s="76">
        <v>961.97</v>
      </c>
      <c r="T15" s="76">
        <v>951.2</v>
      </c>
      <c r="U15" s="76">
        <v>946.34</v>
      </c>
      <c r="V15" s="76">
        <v>935.16</v>
      </c>
      <c r="W15" s="76">
        <v>949.88</v>
      </c>
      <c r="X15" s="76">
        <v>957.59</v>
      </c>
      <c r="Y15" s="76">
        <v>962.47</v>
      </c>
    </row>
    <row r="16" spans="1:25" ht="15.75" hidden="1" x14ac:dyDescent="0.25">
      <c r="A16" s="75">
        <v>10</v>
      </c>
      <c r="B16" s="76">
        <v>958.59</v>
      </c>
      <c r="C16" s="76">
        <v>951.9</v>
      </c>
      <c r="D16" s="76">
        <v>941.99</v>
      </c>
      <c r="E16" s="76">
        <v>942.56</v>
      </c>
      <c r="F16" s="76">
        <v>938.02</v>
      </c>
      <c r="G16" s="76">
        <v>945.74</v>
      </c>
      <c r="H16" s="76">
        <v>948.51</v>
      </c>
      <c r="I16" s="76">
        <v>355.28</v>
      </c>
      <c r="J16" s="76">
        <v>362.49</v>
      </c>
      <c r="K16" s="76">
        <v>363.34</v>
      </c>
      <c r="L16" s="76">
        <v>364.96</v>
      </c>
      <c r="M16" s="76">
        <v>365.48</v>
      </c>
      <c r="N16" s="76">
        <v>375.16</v>
      </c>
      <c r="O16" s="76">
        <v>373.01</v>
      </c>
      <c r="P16" s="76">
        <v>376.24</v>
      </c>
      <c r="Q16" s="76">
        <v>369.92</v>
      </c>
      <c r="R16" s="76">
        <v>372.61</v>
      </c>
      <c r="S16" s="76">
        <v>372.96</v>
      </c>
      <c r="T16" s="76">
        <v>380.17</v>
      </c>
      <c r="U16" s="76">
        <v>375.11</v>
      </c>
      <c r="V16" s="76">
        <v>376.38</v>
      </c>
      <c r="W16" s="76">
        <v>379.96</v>
      </c>
      <c r="X16" s="76">
        <v>383.11</v>
      </c>
      <c r="Y16" s="76">
        <v>385.44</v>
      </c>
    </row>
    <row r="17" spans="1:25" ht="15.75" hidden="1" x14ac:dyDescent="0.25">
      <c r="A17" s="75">
        <v>11</v>
      </c>
      <c r="B17" s="76">
        <v>382.35</v>
      </c>
      <c r="C17" s="76">
        <v>364.82</v>
      </c>
      <c r="D17" s="76">
        <v>362.58</v>
      </c>
      <c r="E17" s="76">
        <v>364.59</v>
      </c>
      <c r="F17" s="76">
        <v>362.43</v>
      </c>
      <c r="G17" s="76">
        <v>363.75</v>
      </c>
      <c r="H17" s="76">
        <v>361.91</v>
      </c>
      <c r="I17" s="76">
        <v>192.84</v>
      </c>
      <c r="J17" s="76">
        <v>189.26</v>
      </c>
      <c r="K17" s="76">
        <v>186.36</v>
      </c>
      <c r="L17" s="76">
        <v>188.75</v>
      </c>
      <c r="M17" s="76">
        <v>211.89</v>
      </c>
      <c r="N17" s="76">
        <v>211.4</v>
      </c>
      <c r="O17" s="76">
        <v>209.02</v>
      </c>
      <c r="P17" s="76">
        <v>206.77</v>
      </c>
      <c r="Q17" s="76">
        <v>219.66</v>
      </c>
      <c r="R17" s="76">
        <v>215.34</v>
      </c>
      <c r="S17" s="76">
        <v>217.06</v>
      </c>
      <c r="T17" s="76">
        <v>212.62</v>
      </c>
      <c r="U17" s="76">
        <v>212.71</v>
      </c>
      <c r="V17" s="76">
        <v>210.42</v>
      </c>
      <c r="W17" s="76">
        <v>212.29</v>
      </c>
      <c r="X17" s="76">
        <v>213.05</v>
      </c>
      <c r="Y17" s="76">
        <v>215.65</v>
      </c>
    </row>
    <row r="18" spans="1:25" ht="15.75" hidden="1" x14ac:dyDescent="0.25">
      <c r="A18" s="75">
        <v>12</v>
      </c>
      <c r="B18" s="76">
        <v>216.47</v>
      </c>
      <c r="C18" s="76">
        <v>215.26</v>
      </c>
      <c r="D18" s="76">
        <v>213.89</v>
      </c>
      <c r="E18" s="76">
        <v>196.36</v>
      </c>
      <c r="F18" s="76">
        <v>195.69</v>
      </c>
      <c r="G18" s="76">
        <v>195.58</v>
      </c>
      <c r="H18" s="76">
        <v>194.85</v>
      </c>
      <c r="I18" s="76">
        <v>1053.06</v>
      </c>
      <c r="J18" s="76">
        <v>1043.24</v>
      </c>
      <c r="K18" s="76">
        <v>1048.83</v>
      </c>
      <c r="L18" s="76">
        <v>1060.5999999999999</v>
      </c>
      <c r="M18" s="76">
        <v>1054.79</v>
      </c>
      <c r="N18" s="76">
        <v>1053.92</v>
      </c>
      <c r="O18" s="76">
        <v>1057.06</v>
      </c>
      <c r="P18" s="76">
        <v>1045.83</v>
      </c>
      <c r="Q18" s="76">
        <v>1058.72</v>
      </c>
      <c r="R18" s="76">
        <v>1049.98</v>
      </c>
      <c r="S18" s="76">
        <v>1053.6500000000001</v>
      </c>
      <c r="T18" s="76">
        <v>1058.5899999999999</v>
      </c>
      <c r="U18" s="76">
        <v>1048.04</v>
      </c>
      <c r="V18" s="76">
        <v>1042.56</v>
      </c>
      <c r="W18" s="76">
        <v>1058.1500000000001</v>
      </c>
      <c r="X18" s="76">
        <v>1067.8900000000001</v>
      </c>
      <c r="Y18" s="76">
        <v>1064.58</v>
      </c>
    </row>
    <row r="19" spans="1:25" ht="15.75" hidden="1" x14ac:dyDescent="0.25">
      <c r="A19" s="75">
        <v>13</v>
      </c>
      <c r="B19" s="76">
        <v>1065.05</v>
      </c>
      <c r="C19" s="76">
        <v>1050.9100000000001</v>
      </c>
      <c r="D19" s="76">
        <v>1039.82</v>
      </c>
      <c r="E19" s="76">
        <v>1049.01</v>
      </c>
      <c r="F19" s="76">
        <v>1043.45</v>
      </c>
      <c r="G19" s="76">
        <v>1043.93</v>
      </c>
      <c r="H19" s="76">
        <v>1041.26</v>
      </c>
      <c r="I19" s="76">
        <v>1017.74</v>
      </c>
      <c r="J19" s="76">
        <v>1001.29</v>
      </c>
      <c r="K19" s="76">
        <v>1013.45</v>
      </c>
      <c r="L19" s="76">
        <v>1011.96</v>
      </c>
      <c r="M19" s="76">
        <v>1020.55</v>
      </c>
      <c r="N19" s="76">
        <v>1011.24</v>
      </c>
      <c r="O19" s="76">
        <v>1027.53</v>
      </c>
      <c r="P19" s="76">
        <v>1029.7</v>
      </c>
      <c r="Q19" s="76">
        <v>1034.1199999999999</v>
      </c>
      <c r="R19" s="76">
        <v>1022.68</v>
      </c>
      <c r="S19" s="76">
        <v>1032.3</v>
      </c>
      <c r="T19" s="76">
        <v>1021.63</v>
      </c>
      <c r="U19" s="76">
        <v>1029.25</v>
      </c>
      <c r="V19" s="76">
        <v>1025.3800000000001</v>
      </c>
      <c r="W19" s="76">
        <v>1020.47</v>
      </c>
      <c r="X19" s="76">
        <v>1026.9100000000001</v>
      </c>
      <c r="Y19" s="76">
        <v>1027.3399999999999</v>
      </c>
    </row>
    <row r="20" spans="1:25" ht="15.75" hidden="1" x14ac:dyDescent="0.25">
      <c r="A20" s="75">
        <v>14</v>
      </c>
      <c r="B20" s="76">
        <v>1016.2</v>
      </c>
      <c r="C20" s="76">
        <v>1018.83</v>
      </c>
      <c r="D20" s="76">
        <v>1015.43</v>
      </c>
      <c r="E20" s="76">
        <v>1016.1</v>
      </c>
      <c r="F20" s="76">
        <v>1011.84</v>
      </c>
      <c r="G20" s="76">
        <v>1016.8</v>
      </c>
      <c r="H20" s="76">
        <v>1019.32</v>
      </c>
      <c r="I20" s="76">
        <v>945.7</v>
      </c>
      <c r="J20" s="76">
        <v>938.16</v>
      </c>
      <c r="K20" s="76">
        <v>940.42</v>
      </c>
      <c r="L20" s="76">
        <v>952.71</v>
      </c>
      <c r="M20" s="76">
        <v>947.23</v>
      </c>
      <c r="N20" s="76">
        <v>945.14</v>
      </c>
      <c r="O20" s="76">
        <v>947.08</v>
      </c>
      <c r="P20" s="76">
        <v>937.56</v>
      </c>
      <c r="Q20" s="76">
        <v>943.68</v>
      </c>
      <c r="R20" s="76">
        <v>942.15</v>
      </c>
      <c r="S20" s="76">
        <v>936.3</v>
      </c>
      <c r="T20" s="76">
        <v>943.51</v>
      </c>
      <c r="U20" s="76">
        <v>937.91</v>
      </c>
      <c r="V20" s="76">
        <v>931.77</v>
      </c>
      <c r="W20" s="76">
        <v>931.89</v>
      </c>
      <c r="X20" s="76">
        <v>936.15</v>
      </c>
      <c r="Y20" s="76">
        <v>934.27</v>
      </c>
    </row>
    <row r="21" spans="1:25" ht="15.75" hidden="1" x14ac:dyDescent="0.25">
      <c r="A21" s="75">
        <v>15</v>
      </c>
      <c r="B21" s="76">
        <v>930.53</v>
      </c>
      <c r="C21" s="76">
        <v>947.11</v>
      </c>
      <c r="D21" s="76">
        <v>939.57</v>
      </c>
      <c r="E21" s="76">
        <v>936.27</v>
      </c>
      <c r="F21" s="76">
        <v>933.95</v>
      </c>
      <c r="G21" s="76">
        <v>941.79</v>
      </c>
      <c r="H21" s="76">
        <v>939.12</v>
      </c>
      <c r="I21" s="76">
        <v>1082.1300000000001</v>
      </c>
      <c r="J21" s="76">
        <v>1065.73</v>
      </c>
      <c r="K21" s="76">
        <v>1053.26</v>
      </c>
      <c r="L21" s="76">
        <v>1092.52</v>
      </c>
      <c r="M21" s="76">
        <v>1090.1400000000001</v>
      </c>
      <c r="N21" s="76">
        <v>1066.57</v>
      </c>
      <c r="O21" s="76">
        <v>1069.1300000000001</v>
      </c>
      <c r="P21" s="76">
        <v>1060.23</v>
      </c>
      <c r="Q21" s="76">
        <v>1061.1300000000001</v>
      </c>
      <c r="R21" s="76">
        <v>1066.8499999999999</v>
      </c>
      <c r="S21" s="76">
        <v>1068.74</v>
      </c>
      <c r="T21" s="76">
        <v>1069</v>
      </c>
      <c r="U21" s="76">
        <v>1082.25</v>
      </c>
      <c r="V21" s="76">
        <v>1055.8599999999999</v>
      </c>
      <c r="W21" s="76">
        <v>1052.3</v>
      </c>
      <c r="X21" s="76">
        <v>1087.51</v>
      </c>
      <c r="Y21" s="76">
        <v>1089.03</v>
      </c>
    </row>
    <row r="22" spans="1:25" ht="15.75" hidden="1" x14ac:dyDescent="0.25">
      <c r="A22" s="75">
        <v>16</v>
      </c>
      <c r="B22" s="76">
        <v>1068.54</v>
      </c>
      <c r="C22" s="76">
        <v>1070.6500000000001</v>
      </c>
      <c r="D22" s="76">
        <v>1067.27</v>
      </c>
      <c r="E22" s="76">
        <v>1067.1600000000001</v>
      </c>
      <c r="F22" s="76">
        <v>1066.92</v>
      </c>
      <c r="G22" s="76">
        <v>1060.76</v>
      </c>
      <c r="H22" s="76">
        <v>1053.27</v>
      </c>
      <c r="I22" s="76">
        <v>1060.83</v>
      </c>
      <c r="J22" s="76">
        <v>1054.26</v>
      </c>
      <c r="K22" s="76">
        <v>1063.81</v>
      </c>
      <c r="L22" s="76">
        <v>1072.31</v>
      </c>
      <c r="M22" s="76">
        <v>1068.1600000000001</v>
      </c>
      <c r="N22" s="76">
        <v>1071.8900000000001</v>
      </c>
      <c r="O22" s="76">
        <v>1069.3399999999999</v>
      </c>
      <c r="P22" s="76">
        <v>1067.9100000000001</v>
      </c>
      <c r="Q22" s="76">
        <v>1070.43</v>
      </c>
      <c r="R22" s="76">
        <v>1060.6500000000001</v>
      </c>
      <c r="S22" s="76">
        <v>1059.17</v>
      </c>
      <c r="T22" s="76">
        <v>1070.81</v>
      </c>
      <c r="U22" s="76">
        <v>1064.25</v>
      </c>
      <c r="V22" s="76">
        <v>1056.3699999999999</v>
      </c>
      <c r="W22" s="76">
        <v>1062.22</v>
      </c>
      <c r="X22" s="76">
        <v>1079.8399999999999</v>
      </c>
      <c r="Y22" s="76">
        <v>1079.99</v>
      </c>
    </row>
    <row r="23" spans="1:25" ht="15.75" hidden="1" x14ac:dyDescent="0.25">
      <c r="A23" s="75">
        <v>17</v>
      </c>
      <c r="B23" s="76">
        <v>1078.02</v>
      </c>
      <c r="C23" s="76">
        <v>1075.08</v>
      </c>
      <c r="D23" s="76">
        <v>1070.74</v>
      </c>
      <c r="E23" s="76">
        <v>1071.2</v>
      </c>
      <c r="F23" s="76">
        <v>1074.71</v>
      </c>
      <c r="G23" s="76">
        <v>1069.42</v>
      </c>
      <c r="H23" s="76">
        <v>1066.81</v>
      </c>
      <c r="I23" s="76">
        <v>1309.02</v>
      </c>
      <c r="J23" s="76">
        <v>1301.6600000000001</v>
      </c>
      <c r="K23" s="76">
        <v>1296.8599999999999</v>
      </c>
      <c r="L23" s="76">
        <v>1302</v>
      </c>
      <c r="M23" s="76">
        <v>1308.08</v>
      </c>
      <c r="N23" s="76">
        <v>1299.78</v>
      </c>
      <c r="O23" s="76">
        <v>1317.19</v>
      </c>
      <c r="P23" s="76">
        <v>1307.18</v>
      </c>
      <c r="Q23" s="76">
        <v>1305.6500000000001</v>
      </c>
      <c r="R23" s="76">
        <v>1309.8599999999999</v>
      </c>
      <c r="S23" s="76">
        <v>1308.01</v>
      </c>
      <c r="T23" s="76">
        <v>1312.74</v>
      </c>
      <c r="U23" s="76">
        <v>1313.2</v>
      </c>
      <c r="V23" s="76">
        <v>1305.76</v>
      </c>
      <c r="W23" s="76">
        <v>1305.83</v>
      </c>
      <c r="X23" s="76">
        <v>1321.21</v>
      </c>
      <c r="Y23" s="76">
        <v>1320.01</v>
      </c>
    </row>
    <row r="24" spans="1:25" ht="15.75" hidden="1" x14ac:dyDescent="0.25">
      <c r="A24" s="75">
        <v>18</v>
      </c>
      <c r="B24" s="76">
        <v>1311.87</v>
      </c>
      <c r="C24" s="76">
        <v>1313.76</v>
      </c>
      <c r="D24" s="76">
        <v>1304.53</v>
      </c>
      <c r="E24" s="76">
        <v>1317.74</v>
      </c>
      <c r="F24" s="76">
        <v>1308.76</v>
      </c>
      <c r="G24" s="76">
        <v>1308.3699999999999</v>
      </c>
      <c r="H24" s="76">
        <v>1274.1300000000001</v>
      </c>
      <c r="I24" s="76">
        <v>1276.1099999999999</v>
      </c>
      <c r="J24" s="76">
        <v>1227.83</v>
      </c>
      <c r="K24" s="76">
        <v>1267.42</v>
      </c>
      <c r="L24" s="76">
        <v>1264.57</v>
      </c>
      <c r="M24" s="76">
        <v>1269.79</v>
      </c>
      <c r="N24" s="76">
        <v>1279.5899999999999</v>
      </c>
      <c r="O24" s="76">
        <v>1282.18</v>
      </c>
      <c r="P24" s="76">
        <v>1279.3</v>
      </c>
      <c r="Q24" s="76">
        <v>1280.9000000000001</v>
      </c>
      <c r="R24" s="76">
        <v>1280.83</v>
      </c>
      <c r="S24" s="76">
        <v>1284.1199999999999</v>
      </c>
      <c r="T24" s="76">
        <v>1285.53</v>
      </c>
      <c r="U24" s="76">
        <v>1277.43</v>
      </c>
      <c r="V24" s="76">
        <v>1265.99</v>
      </c>
      <c r="W24" s="76">
        <v>1277.52</v>
      </c>
      <c r="X24" s="76">
        <v>1283.42</v>
      </c>
      <c r="Y24" s="76">
        <v>1282.22</v>
      </c>
    </row>
    <row r="25" spans="1:25" ht="15.75" hidden="1" x14ac:dyDescent="0.25">
      <c r="A25" s="75">
        <v>19</v>
      </c>
      <c r="B25" s="76">
        <v>1282.19</v>
      </c>
      <c r="C25" s="76">
        <v>1283.8900000000001</v>
      </c>
      <c r="D25" s="76">
        <v>1271.44</v>
      </c>
      <c r="E25" s="76">
        <v>1276.3499999999999</v>
      </c>
      <c r="F25" s="76">
        <v>1277.32</v>
      </c>
      <c r="G25" s="76">
        <v>1246.08</v>
      </c>
      <c r="H25" s="76">
        <v>1260.21</v>
      </c>
      <c r="I25" s="76">
        <v>1213.02</v>
      </c>
      <c r="J25" s="76">
        <v>1200.94</v>
      </c>
      <c r="K25" s="76">
        <v>1214.5899999999999</v>
      </c>
      <c r="L25" s="76">
        <v>1260.8900000000001</v>
      </c>
      <c r="M25" s="76">
        <v>1268.25</v>
      </c>
      <c r="N25" s="76">
        <v>1258.1600000000001</v>
      </c>
      <c r="O25" s="76">
        <v>1255.71</v>
      </c>
      <c r="P25" s="76">
        <v>1251.0899999999999</v>
      </c>
      <c r="Q25" s="76">
        <v>1260.01</v>
      </c>
      <c r="R25" s="76">
        <v>1262.31</v>
      </c>
      <c r="S25" s="76">
        <v>1262.31</v>
      </c>
      <c r="T25" s="76">
        <v>1259.19</v>
      </c>
      <c r="U25" s="76">
        <v>1267.69</v>
      </c>
      <c r="V25" s="76">
        <v>1249.3399999999999</v>
      </c>
      <c r="W25" s="76">
        <v>1260.33</v>
      </c>
      <c r="X25" s="76">
        <v>1277.28</v>
      </c>
      <c r="Y25" s="76">
        <v>1262.33</v>
      </c>
    </row>
    <row r="26" spans="1:25" ht="15.75" hidden="1" x14ac:dyDescent="0.25">
      <c r="A26" s="75">
        <v>20</v>
      </c>
      <c r="B26" s="76">
        <v>1272.0999999999999</v>
      </c>
      <c r="C26" s="76">
        <v>1268.06</v>
      </c>
      <c r="D26" s="76">
        <v>1224.97</v>
      </c>
      <c r="E26" s="76">
        <v>1265.1600000000001</v>
      </c>
      <c r="F26" s="76">
        <v>1265.04</v>
      </c>
      <c r="G26" s="76">
        <v>1266.95</v>
      </c>
      <c r="H26" s="76">
        <v>1268.21</v>
      </c>
      <c r="I26" s="76">
        <v>1124.24</v>
      </c>
      <c r="J26" s="76">
        <v>1110.02</v>
      </c>
      <c r="K26" s="76">
        <v>1112.01</v>
      </c>
      <c r="L26" s="76">
        <v>1115.9000000000001</v>
      </c>
      <c r="M26" s="76">
        <v>1120.31</v>
      </c>
      <c r="N26" s="76">
        <v>1117.5899999999999</v>
      </c>
      <c r="O26" s="76">
        <v>1134.99</v>
      </c>
      <c r="P26" s="76">
        <v>1120.0899999999999</v>
      </c>
      <c r="Q26" s="76">
        <v>1131.7</v>
      </c>
      <c r="R26" s="76">
        <v>1133.72</v>
      </c>
      <c r="S26" s="76">
        <v>1137.3</v>
      </c>
      <c r="T26" s="76">
        <v>1134.7</v>
      </c>
      <c r="U26" s="76">
        <v>1141.8900000000001</v>
      </c>
      <c r="V26" s="76">
        <v>1125.52</v>
      </c>
      <c r="W26" s="76">
        <v>1091.53</v>
      </c>
      <c r="X26" s="76">
        <v>1145.4100000000001</v>
      </c>
      <c r="Y26" s="76">
        <v>1141.94</v>
      </c>
    </row>
    <row r="27" spans="1:25" ht="15.75" hidden="1" x14ac:dyDescent="0.25">
      <c r="A27" s="75">
        <v>21</v>
      </c>
      <c r="B27" s="76">
        <v>1143.3800000000001</v>
      </c>
      <c r="C27" s="76">
        <v>1140.9000000000001</v>
      </c>
      <c r="D27" s="76">
        <v>1121.52</v>
      </c>
      <c r="E27" s="76">
        <v>1124.19</v>
      </c>
      <c r="F27" s="76">
        <v>1121.06</v>
      </c>
      <c r="G27" s="76">
        <v>1121.2</v>
      </c>
      <c r="H27" s="76">
        <v>1123.25</v>
      </c>
      <c r="I27" s="76">
        <v>944.64</v>
      </c>
      <c r="J27" s="76">
        <v>929.96</v>
      </c>
      <c r="K27" s="76">
        <v>930.04</v>
      </c>
      <c r="L27" s="76">
        <v>950.67</v>
      </c>
      <c r="M27" s="76">
        <v>953.2</v>
      </c>
      <c r="N27" s="76">
        <v>953.46</v>
      </c>
      <c r="O27" s="76">
        <v>955.51</v>
      </c>
      <c r="P27" s="76">
        <v>951</v>
      </c>
      <c r="Q27" s="76">
        <v>952.17</v>
      </c>
      <c r="R27" s="76">
        <v>953.91</v>
      </c>
      <c r="S27" s="76">
        <v>956.82</v>
      </c>
      <c r="T27" s="76">
        <v>958.98</v>
      </c>
      <c r="U27" s="76">
        <v>957.08</v>
      </c>
      <c r="V27" s="76">
        <v>939.88</v>
      </c>
      <c r="W27" s="76">
        <v>960.21</v>
      </c>
      <c r="X27" s="76">
        <v>961.79</v>
      </c>
      <c r="Y27" s="76">
        <v>966.71</v>
      </c>
    </row>
    <row r="28" spans="1:25" ht="15.75" hidden="1" x14ac:dyDescent="0.25">
      <c r="A28" s="75">
        <v>22</v>
      </c>
      <c r="B28" s="76">
        <v>961.42</v>
      </c>
      <c r="C28" s="76">
        <v>965.09</v>
      </c>
      <c r="D28" s="76">
        <v>956.8</v>
      </c>
      <c r="E28" s="76">
        <v>960.87</v>
      </c>
      <c r="F28" s="76">
        <v>955.09</v>
      </c>
      <c r="G28" s="76">
        <v>952.85</v>
      </c>
      <c r="H28" s="76">
        <v>950.35</v>
      </c>
      <c r="I28" s="76">
        <v>983.82</v>
      </c>
      <c r="J28" s="76">
        <v>956.13</v>
      </c>
      <c r="K28" s="76">
        <v>956.25</v>
      </c>
      <c r="L28" s="76">
        <v>988.19</v>
      </c>
      <c r="M28" s="76">
        <v>992.78</v>
      </c>
      <c r="N28" s="76">
        <v>993.59</v>
      </c>
      <c r="O28" s="76">
        <v>996.25</v>
      </c>
      <c r="P28" s="76">
        <v>997.28</v>
      </c>
      <c r="Q28" s="76">
        <v>992.65</v>
      </c>
      <c r="R28" s="76">
        <v>992.13</v>
      </c>
      <c r="S28" s="76">
        <v>994.01</v>
      </c>
      <c r="T28" s="76">
        <v>994.22</v>
      </c>
      <c r="U28" s="76">
        <v>994.54</v>
      </c>
      <c r="V28" s="76">
        <v>990.44</v>
      </c>
      <c r="W28" s="76">
        <v>995.22</v>
      </c>
      <c r="X28" s="76">
        <v>1001.96</v>
      </c>
      <c r="Y28" s="76">
        <v>1003.63</v>
      </c>
    </row>
    <row r="29" spans="1:25" ht="15.75" hidden="1" x14ac:dyDescent="0.25">
      <c r="A29" s="75">
        <v>23</v>
      </c>
      <c r="B29" s="76">
        <v>998.89</v>
      </c>
      <c r="C29" s="76">
        <v>999.87</v>
      </c>
      <c r="D29" s="76">
        <v>993.49</v>
      </c>
      <c r="E29" s="76">
        <v>988.53</v>
      </c>
      <c r="F29" s="76">
        <v>988.82</v>
      </c>
      <c r="G29" s="76">
        <v>993.68</v>
      </c>
      <c r="H29" s="76">
        <v>987.51</v>
      </c>
      <c r="I29" s="76">
        <v>1022.56</v>
      </c>
      <c r="J29" s="76">
        <v>1030.82</v>
      </c>
      <c r="K29" s="76">
        <v>1052.22</v>
      </c>
      <c r="L29" s="76">
        <v>1043.8</v>
      </c>
      <c r="M29" s="76">
        <v>1057.48</v>
      </c>
      <c r="N29" s="76">
        <v>1053.26</v>
      </c>
      <c r="O29" s="76">
        <v>1054.0999999999999</v>
      </c>
      <c r="P29" s="76">
        <v>1040.68</v>
      </c>
      <c r="Q29" s="76">
        <v>1053.55</v>
      </c>
      <c r="R29" s="76">
        <v>1049.17</v>
      </c>
      <c r="S29" s="76">
        <v>1052.3699999999999</v>
      </c>
      <c r="T29" s="76">
        <v>1048.42</v>
      </c>
      <c r="U29" s="76">
        <v>1060.3</v>
      </c>
      <c r="V29" s="76">
        <v>1042.9100000000001</v>
      </c>
      <c r="W29" s="76">
        <v>1056.4000000000001</v>
      </c>
      <c r="X29" s="76">
        <v>1077.17</v>
      </c>
      <c r="Y29" s="76">
        <v>1077.2</v>
      </c>
    </row>
    <row r="30" spans="1:25" ht="15.75" hidden="1" x14ac:dyDescent="0.25">
      <c r="A30" s="75">
        <v>24</v>
      </c>
      <c r="B30" s="76">
        <v>1103.77</v>
      </c>
      <c r="C30" s="76">
        <v>1083.3499999999999</v>
      </c>
      <c r="D30" s="76">
        <v>1065.8399999999999</v>
      </c>
      <c r="E30" s="76">
        <v>1077.5</v>
      </c>
      <c r="F30" s="76">
        <v>1073.25</v>
      </c>
      <c r="G30" s="76">
        <v>1076.98</v>
      </c>
      <c r="H30" s="76">
        <v>1063.05</v>
      </c>
      <c r="I30" s="76">
        <v>1101.71</v>
      </c>
      <c r="J30" s="76">
        <v>1078.48</v>
      </c>
      <c r="K30" s="76">
        <v>1090.29</v>
      </c>
      <c r="L30" s="76">
        <v>1089.74</v>
      </c>
      <c r="M30" s="76">
        <v>1127.72</v>
      </c>
      <c r="N30" s="76">
        <v>1138.1400000000001</v>
      </c>
      <c r="O30" s="76">
        <v>1142.44</v>
      </c>
      <c r="P30" s="76">
        <v>1089.06</v>
      </c>
      <c r="Q30" s="76">
        <v>1094.33</v>
      </c>
      <c r="R30" s="76">
        <v>1101.45</v>
      </c>
      <c r="S30" s="76">
        <v>1069.9100000000001</v>
      </c>
      <c r="T30" s="76">
        <v>1100.58</v>
      </c>
      <c r="U30" s="76">
        <v>1118.95</v>
      </c>
      <c r="V30" s="76">
        <v>1262.57</v>
      </c>
      <c r="W30" s="76">
        <v>1287.49</v>
      </c>
      <c r="X30" s="76">
        <v>1275.93</v>
      </c>
      <c r="Y30" s="76">
        <v>1239.33</v>
      </c>
    </row>
    <row r="31" spans="1:25" ht="15.75" hidden="1" x14ac:dyDescent="0.25">
      <c r="A31" s="75">
        <v>25</v>
      </c>
      <c r="B31" s="76">
        <v>1120.26</v>
      </c>
      <c r="C31" s="76">
        <v>1079.98</v>
      </c>
      <c r="D31" s="76">
        <v>1104.8499999999999</v>
      </c>
      <c r="E31" s="76">
        <v>1083.07</v>
      </c>
      <c r="F31" s="76">
        <v>1070.75</v>
      </c>
      <c r="G31" s="76">
        <v>1066.68</v>
      </c>
      <c r="H31" s="76">
        <v>1060.6600000000001</v>
      </c>
      <c r="I31" s="76">
        <v>1139.95</v>
      </c>
      <c r="J31" s="76">
        <v>1127.68</v>
      </c>
      <c r="K31" s="76">
        <v>1168.76</v>
      </c>
      <c r="L31" s="76">
        <v>1173.45</v>
      </c>
      <c r="M31" s="76">
        <v>1193.18</v>
      </c>
      <c r="N31" s="76">
        <v>1205.48</v>
      </c>
      <c r="O31" s="76">
        <v>1204.28</v>
      </c>
      <c r="P31" s="76">
        <v>1190.79</v>
      </c>
      <c r="Q31" s="76">
        <v>1186.75</v>
      </c>
      <c r="R31" s="76">
        <v>1185.74</v>
      </c>
      <c r="S31" s="76">
        <v>1186.6500000000001</v>
      </c>
      <c r="T31" s="76">
        <v>1201.0899999999999</v>
      </c>
      <c r="U31" s="76">
        <v>1219.5999999999999</v>
      </c>
      <c r="V31" s="76">
        <v>1308.08</v>
      </c>
      <c r="W31" s="76">
        <v>1346.02</v>
      </c>
      <c r="X31" s="76">
        <v>1333.65</v>
      </c>
      <c r="Y31" s="76">
        <v>1293.8800000000001</v>
      </c>
    </row>
    <row r="32" spans="1:25" ht="15.75" hidden="1" x14ac:dyDescent="0.25">
      <c r="A32" s="75">
        <v>26</v>
      </c>
      <c r="B32" s="76">
        <v>1175.54</v>
      </c>
      <c r="C32" s="76">
        <v>1143.04</v>
      </c>
      <c r="D32" s="76">
        <v>1137.4100000000001</v>
      </c>
      <c r="E32" s="76">
        <v>1123.96</v>
      </c>
      <c r="F32" s="76">
        <v>1130.3</v>
      </c>
      <c r="G32" s="76">
        <v>1132.74</v>
      </c>
      <c r="H32" s="76">
        <v>1126.75</v>
      </c>
      <c r="I32" s="76">
        <v>1125.78</v>
      </c>
      <c r="J32" s="76">
        <v>1142.57</v>
      </c>
      <c r="K32" s="76">
        <v>1169.8399999999999</v>
      </c>
      <c r="L32" s="76">
        <v>1198.42</v>
      </c>
      <c r="M32" s="76">
        <v>1192.29</v>
      </c>
      <c r="N32" s="76">
        <v>1184.0999999999999</v>
      </c>
      <c r="O32" s="76">
        <v>1172.67</v>
      </c>
      <c r="P32" s="76">
        <v>1149.47</v>
      </c>
      <c r="Q32" s="76">
        <v>1153.17</v>
      </c>
      <c r="R32" s="76">
        <v>1164.81</v>
      </c>
      <c r="S32" s="76">
        <v>1158.68</v>
      </c>
      <c r="T32" s="76">
        <v>1194.76</v>
      </c>
      <c r="U32" s="76">
        <v>1298.6500000000001</v>
      </c>
      <c r="V32" s="76">
        <v>1354.98</v>
      </c>
      <c r="W32" s="76">
        <v>1375.4</v>
      </c>
      <c r="X32" s="76">
        <v>1331.62</v>
      </c>
      <c r="Y32" s="76">
        <v>1308.22</v>
      </c>
    </row>
    <row r="33" spans="1:25" ht="15.75" hidden="1" x14ac:dyDescent="0.25">
      <c r="A33" s="75">
        <v>27</v>
      </c>
      <c r="B33" s="76">
        <v>1167.98</v>
      </c>
      <c r="C33" s="76">
        <v>1166.18</v>
      </c>
      <c r="D33" s="76">
        <v>1190.71</v>
      </c>
      <c r="E33" s="76">
        <v>1156.06</v>
      </c>
      <c r="F33" s="76">
        <v>1165.5899999999999</v>
      </c>
      <c r="G33" s="76">
        <v>1158.3399999999999</v>
      </c>
      <c r="H33" s="76">
        <v>1151.6500000000001</v>
      </c>
      <c r="I33" s="76">
        <v>963.51</v>
      </c>
      <c r="J33" s="76">
        <v>977.88</v>
      </c>
      <c r="K33" s="76">
        <v>1032.49</v>
      </c>
      <c r="L33" s="76">
        <v>1040.1300000000001</v>
      </c>
      <c r="M33" s="76">
        <v>1083.8</v>
      </c>
      <c r="N33" s="76">
        <v>1082.8800000000001</v>
      </c>
      <c r="O33" s="76">
        <v>1080.32</v>
      </c>
      <c r="P33" s="76">
        <v>1034.49</v>
      </c>
      <c r="Q33" s="76">
        <v>1030.81</v>
      </c>
      <c r="R33" s="76">
        <v>1021.83</v>
      </c>
      <c r="S33" s="76">
        <v>1014.8</v>
      </c>
      <c r="T33" s="76">
        <v>1059.0999999999999</v>
      </c>
      <c r="U33" s="76">
        <v>1200.9000000000001</v>
      </c>
      <c r="V33" s="76">
        <v>1240.45</v>
      </c>
      <c r="W33" s="76">
        <v>1284.31</v>
      </c>
      <c r="X33" s="76">
        <v>1245.8599999999999</v>
      </c>
      <c r="Y33" s="76">
        <v>1195.6199999999999</v>
      </c>
    </row>
    <row r="34" spans="1:25" ht="15.75" hidden="1" x14ac:dyDescent="0.25">
      <c r="A34" s="75">
        <v>28</v>
      </c>
      <c r="B34" s="76">
        <v>1058.6099999999999</v>
      </c>
      <c r="C34" s="76">
        <v>965.25</v>
      </c>
      <c r="D34" s="76">
        <v>977.56</v>
      </c>
      <c r="E34" s="76">
        <v>981.68</v>
      </c>
      <c r="F34" s="76">
        <v>991.54</v>
      </c>
      <c r="G34" s="76">
        <v>983.61</v>
      </c>
      <c r="H34" s="76">
        <v>973.37</v>
      </c>
      <c r="I34" s="76">
        <v>1061.74</v>
      </c>
      <c r="J34" s="76">
        <v>1071.4100000000001</v>
      </c>
      <c r="K34" s="76">
        <v>1082.5899999999999</v>
      </c>
      <c r="L34" s="76">
        <v>1108.03</v>
      </c>
      <c r="M34" s="76">
        <v>1205.04</v>
      </c>
      <c r="N34" s="76">
        <v>1203.8699999999999</v>
      </c>
      <c r="O34" s="76">
        <v>1185.52</v>
      </c>
      <c r="P34" s="76">
        <v>1080.8</v>
      </c>
      <c r="Q34" s="76">
        <v>1092.3599999999999</v>
      </c>
      <c r="R34" s="76">
        <v>1088.6300000000001</v>
      </c>
      <c r="S34" s="76">
        <v>1075.32</v>
      </c>
      <c r="T34" s="76">
        <v>1072.76</v>
      </c>
      <c r="U34" s="76">
        <v>1081.03</v>
      </c>
      <c r="V34" s="76">
        <v>1130.76</v>
      </c>
      <c r="W34" s="76">
        <v>1280.21</v>
      </c>
      <c r="X34" s="76">
        <v>1222.73</v>
      </c>
      <c r="Y34" s="76">
        <v>1227.29</v>
      </c>
    </row>
    <row r="35" spans="1:25" ht="15.75" hidden="1" x14ac:dyDescent="0.25">
      <c r="A35" s="75">
        <v>29</v>
      </c>
      <c r="B35" s="76">
        <v>978.2</v>
      </c>
      <c r="C35" s="76">
        <v>962.98</v>
      </c>
      <c r="D35" s="76">
        <v>955.53</v>
      </c>
      <c r="E35" s="76">
        <v>955.9</v>
      </c>
      <c r="F35" s="76">
        <v>966.47</v>
      </c>
      <c r="G35" s="76">
        <v>956.2</v>
      </c>
      <c r="H35" s="76">
        <v>961.09</v>
      </c>
      <c r="I35" s="76">
        <v>900.59</v>
      </c>
      <c r="J35" s="76">
        <v>908.42</v>
      </c>
      <c r="K35" s="76">
        <v>912.27</v>
      </c>
      <c r="L35" s="76">
        <v>918.19</v>
      </c>
      <c r="M35" s="76">
        <v>920.72</v>
      </c>
      <c r="N35" s="76">
        <v>923.52</v>
      </c>
      <c r="O35" s="76">
        <v>929.85</v>
      </c>
      <c r="P35" s="76">
        <v>922.9</v>
      </c>
      <c r="Q35" s="76">
        <v>921.81</v>
      </c>
      <c r="R35" s="76">
        <v>909.24</v>
      </c>
      <c r="S35" s="76">
        <v>914.87</v>
      </c>
      <c r="T35" s="76">
        <v>922.02</v>
      </c>
      <c r="U35" s="76">
        <v>927.42</v>
      </c>
      <c r="V35" s="76">
        <v>912.29</v>
      </c>
      <c r="W35" s="76">
        <v>909.74</v>
      </c>
      <c r="X35" s="76">
        <v>916.58</v>
      </c>
      <c r="Y35" s="76">
        <v>920.55</v>
      </c>
    </row>
    <row r="36" spans="1:25" ht="15.75" hidden="1" x14ac:dyDescent="0.25">
      <c r="A36" s="75">
        <v>30</v>
      </c>
      <c r="B36" s="76">
        <v>914.6</v>
      </c>
      <c r="C36" s="76">
        <v>907.06</v>
      </c>
      <c r="D36" s="76">
        <v>899.98</v>
      </c>
      <c r="E36" s="76">
        <v>900.63</v>
      </c>
      <c r="F36" s="76">
        <v>902.36</v>
      </c>
      <c r="G36" s="76">
        <v>891.68</v>
      </c>
      <c r="H36" s="76">
        <v>895.24</v>
      </c>
      <c r="I36" s="76">
        <v>870.06</v>
      </c>
      <c r="J36" s="76">
        <v>856.01</v>
      </c>
      <c r="K36" s="76">
        <v>871.33</v>
      </c>
      <c r="L36" s="76">
        <v>875.5</v>
      </c>
      <c r="M36" s="76">
        <v>881.22</v>
      </c>
      <c r="N36" s="76">
        <v>874.86</v>
      </c>
      <c r="O36" s="76">
        <v>882.61</v>
      </c>
      <c r="P36" s="76">
        <v>876.45</v>
      </c>
      <c r="Q36" s="76">
        <v>880.75</v>
      </c>
      <c r="R36" s="76">
        <v>884.7</v>
      </c>
      <c r="S36" s="76">
        <v>884.24</v>
      </c>
      <c r="T36" s="76">
        <v>884.51</v>
      </c>
      <c r="U36" s="76">
        <v>648.91</v>
      </c>
      <c r="V36" s="76">
        <v>871.03</v>
      </c>
      <c r="W36" s="76">
        <v>876.64</v>
      </c>
      <c r="X36" s="76">
        <v>866.99</v>
      </c>
      <c r="Y36" s="76">
        <v>863.93</v>
      </c>
    </row>
    <row r="37" spans="1:25" ht="15.75" hidden="1" outlineLevel="1" x14ac:dyDescent="0.25">
      <c r="A37" s="75">
        <v>31</v>
      </c>
      <c r="B37" s="76">
        <v>5.65</v>
      </c>
      <c r="C37" s="76">
        <v>5.65</v>
      </c>
      <c r="D37" s="76">
        <v>5.65</v>
      </c>
      <c r="E37" s="76">
        <v>5.65</v>
      </c>
      <c r="F37" s="76">
        <v>5.65</v>
      </c>
      <c r="G37" s="76">
        <v>5.65</v>
      </c>
      <c r="H37" s="76">
        <v>5.65</v>
      </c>
      <c r="I37" s="76">
        <v>5.65</v>
      </c>
      <c r="J37" s="76">
        <v>5.65</v>
      </c>
      <c r="K37" s="76">
        <v>5.65</v>
      </c>
      <c r="L37" s="76">
        <v>5.65</v>
      </c>
      <c r="M37" s="76">
        <v>5.65</v>
      </c>
      <c r="N37" s="76">
        <v>5.65</v>
      </c>
      <c r="O37" s="76">
        <v>5.65</v>
      </c>
      <c r="P37" s="76">
        <v>5.65</v>
      </c>
      <c r="Q37" s="76">
        <v>5.65</v>
      </c>
      <c r="R37" s="76">
        <v>5.65</v>
      </c>
      <c r="S37" s="76">
        <v>5.65</v>
      </c>
      <c r="T37" s="76">
        <v>5.65</v>
      </c>
      <c r="U37" s="76">
        <v>5.65</v>
      </c>
      <c r="V37" s="76">
        <v>5.65</v>
      </c>
      <c r="W37" s="76">
        <v>5.65</v>
      </c>
      <c r="X37" s="76">
        <v>5.65</v>
      </c>
      <c r="Y37" s="76">
        <v>5.65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1106.02</v>
      </c>
      <c r="C41" s="76">
        <v>1098.56</v>
      </c>
      <c r="D41" s="76">
        <v>1092.7</v>
      </c>
      <c r="E41" s="76">
        <v>1092.04</v>
      </c>
      <c r="F41" s="76">
        <v>1092.93</v>
      </c>
      <c r="G41" s="76">
        <v>1091.2</v>
      </c>
      <c r="H41" s="76">
        <v>1092.42</v>
      </c>
      <c r="I41" s="76">
        <v>842.45</v>
      </c>
      <c r="J41" s="76">
        <v>844.84</v>
      </c>
      <c r="K41" s="76">
        <v>841.43</v>
      </c>
      <c r="L41" s="76">
        <v>843.28</v>
      </c>
      <c r="M41" s="76">
        <v>845.21</v>
      </c>
      <c r="N41" s="76">
        <v>861.74</v>
      </c>
      <c r="O41" s="76">
        <v>842.17</v>
      </c>
      <c r="P41" s="76">
        <v>844.09</v>
      </c>
      <c r="Q41" s="76">
        <v>1334.22</v>
      </c>
      <c r="R41" s="76">
        <v>1370.17</v>
      </c>
      <c r="S41" s="76">
        <v>1305.02</v>
      </c>
      <c r="T41" s="76">
        <v>1299.0999999999999</v>
      </c>
      <c r="U41" s="76">
        <v>1313.97</v>
      </c>
      <c r="V41" s="76">
        <v>1055.24</v>
      </c>
      <c r="W41" s="76">
        <v>1214.6600000000001</v>
      </c>
      <c r="X41" s="76">
        <v>1278.28</v>
      </c>
      <c r="Y41" s="76">
        <v>1217.06</v>
      </c>
    </row>
    <row r="42" spans="1:25" ht="15.75" x14ac:dyDescent="0.25">
      <c r="A42" s="75">
        <v>2</v>
      </c>
      <c r="B42" s="76">
        <v>963.24</v>
      </c>
      <c r="C42" s="76">
        <v>845.57</v>
      </c>
      <c r="D42" s="76">
        <v>842.4</v>
      </c>
      <c r="E42" s="76">
        <v>843.58</v>
      </c>
      <c r="F42" s="76">
        <v>844.35</v>
      </c>
      <c r="G42" s="76">
        <v>841.04</v>
      </c>
      <c r="H42" s="76">
        <v>840.12</v>
      </c>
      <c r="I42" s="76">
        <v>1209.6099999999999</v>
      </c>
      <c r="J42" s="76">
        <v>1202.47</v>
      </c>
      <c r="K42" s="76">
        <v>1227.47</v>
      </c>
      <c r="L42" s="76">
        <v>1234.6500000000001</v>
      </c>
      <c r="M42" s="76">
        <v>1244.7</v>
      </c>
      <c r="N42" s="76">
        <v>1247.1400000000001</v>
      </c>
      <c r="O42" s="76">
        <v>1321.42</v>
      </c>
      <c r="P42" s="76">
        <v>1321.93</v>
      </c>
      <c r="Q42" s="76">
        <v>1324.96</v>
      </c>
      <c r="R42" s="76">
        <v>1337.99</v>
      </c>
      <c r="S42" s="76">
        <v>1333.76</v>
      </c>
      <c r="T42" s="76">
        <v>1325.87</v>
      </c>
      <c r="U42" s="76">
        <v>1317.75</v>
      </c>
      <c r="V42" s="76">
        <v>1218.23</v>
      </c>
      <c r="W42" s="76">
        <v>1231.43</v>
      </c>
      <c r="X42" s="76">
        <v>1242.76</v>
      </c>
      <c r="Y42" s="76">
        <v>1237.05</v>
      </c>
    </row>
    <row r="43" spans="1:25" ht="15.75" x14ac:dyDescent="0.25">
      <c r="A43" s="75">
        <v>3</v>
      </c>
      <c r="B43" s="76">
        <v>1217.55</v>
      </c>
      <c r="C43" s="76">
        <v>1209.06</v>
      </c>
      <c r="D43" s="76">
        <v>1206.98</v>
      </c>
      <c r="E43" s="76">
        <v>1204.81</v>
      </c>
      <c r="F43" s="76">
        <v>1206.17</v>
      </c>
      <c r="G43" s="76">
        <v>1204.46</v>
      </c>
      <c r="H43" s="76">
        <v>1203.26</v>
      </c>
      <c r="I43" s="76">
        <v>1232.56</v>
      </c>
      <c r="J43" s="76">
        <v>1234.72</v>
      </c>
      <c r="K43" s="76">
        <v>1240.27</v>
      </c>
      <c r="L43" s="76">
        <v>1233.1199999999999</v>
      </c>
      <c r="M43" s="76">
        <v>1302.74</v>
      </c>
      <c r="N43" s="76">
        <v>1465.4</v>
      </c>
      <c r="O43" s="76">
        <v>1584.21</v>
      </c>
      <c r="P43" s="76">
        <v>1624.58</v>
      </c>
      <c r="Q43" s="76">
        <v>1603.99</v>
      </c>
      <c r="R43" s="76">
        <v>1607.41</v>
      </c>
      <c r="S43" s="76">
        <v>1283.83</v>
      </c>
      <c r="T43" s="76">
        <v>1286.68</v>
      </c>
      <c r="U43" s="76">
        <v>1286.08</v>
      </c>
      <c r="V43" s="76">
        <v>1298.1500000000001</v>
      </c>
      <c r="W43" s="76">
        <v>1293.17</v>
      </c>
      <c r="X43" s="76">
        <v>1468.07</v>
      </c>
      <c r="Y43" s="76">
        <v>1442.53</v>
      </c>
    </row>
    <row r="44" spans="1:25" ht="15.75" x14ac:dyDescent="0.25">
      <c r="A44" s="75">
        <v>4</v>
      </c>
      <c r="B44" s="76">
        <v>1302.28</v>
      </c>
      <c r="C44" s="76">
        <v>1247.1300000000001</v>
      </c>
      <c r="D44" s="76">
        <v>1243.6199999999999</v>
      </c>
      <c r="E44" s="76">
        <v>1244.3399999999999</v>
      </c>
      <c r="F44" s="76">
        <v>1234.6199999999999</v>
      </c>
      <c r="G44" s="76">
        <v>1244.17</v>
      </c>
      <c r="H44" s="76">
        <v>1240.72</v>
      </c>
      <c r="I44" s="76">
        <v>1252.3900000000001</v>
      </c>
      <c r="J44" s="76">
        <v>1258.27</v>
      </c>
      <c r="K44" s="76">
        <v>1260.78</v>
      </c>
      <c r="L44" s="76">
        <v>1264.27</v>
      </c>
      <c r="M44" s="76">
        <v>1271.92</v>
      </c>
      <c r="N44" s="76">
        <v>1261.3499999999999</v>
      </c>
      <c r="O44" s="76">
        <v>1273.21</v>
      </c>
      <c r="P44" s="76">
        <v>1280.71</v>
      </c>
      <c r="Q44" s="76">
        <v>1286.18</v>
      </c>
      <c r="R44" s="76">
        <v>1276.71</v>
      </c>
      <c r="S44" s="76">
        <v>1286.4000000000001</v>
      </c>
      <c r="T44" s="76">
        <v>1287.29</v>
      </c>
      <c r="U44" s="76">
        <v>1282.25</v>
      </c>
      <c r="V44" s="76">
        <v>1296.02</v>
      </c>
      <c r="W44" s="76">
        <v>1447.45</v>
      </c>
      <c r="X44" s="76">
        <v>1274.32</v>
      </c>
      <c r="Y44" s="76">
        <v>1513.35</v>
      </c>
    </row>
    <row r="45" spans="1:25" ht="15.75" x14ac:dyDescent="0.25">
      <c r="A45" s="75">
        <v>5</v>
      </c>
      <c r="B45" s="76">
        <v>1312.87</v>
      </c>
      <c r="C45" s="76">
        <v>1298.6400000000001</v>
      </c>
      <c r="D45" s="76">
        <v>1268.32</v>
      </c>
      <c r="E45" s="76">
        <v>1271.06</v>
      </c>
      <c r="F45" s="76">
        <v>1260.1500000000001</v>
      </c>
      <c r="G45" s="76">
        <v>1260.67</v>
      </c>
      <c r="H45" s="76">
        <v>1252.96</v>
      </c>
      <c r="I45" s="76">
        <v>1250.8900000000001</v>
      </c>
      <c r="J45" s="76">
        <v>1245.04</v>
      </c>
      <c r="K45" s="76">
        <v>1248.6400000000001</v>
      </c>
      <c r="L45" s="76">
        <v>1254.24</v>
      </c>
      <c r="M45" s="76">
        <v>1260.4000000000001</v>
      </c>
      <c r="N45" s="76">
        <v>1338.66</v>
      </c>
      <c r="O45" s="76">
        <v>1343.2</v>
      </c>
      <c r="P45" s="76">
        <v>1329.65</v>
      </c>
      <c r="Q45" s="76">
        <v>1323.32</v>
      </c>
      <c r="R45" s="76">
        <v>1296.51</v>
      </c>
      <c r="S45" s="76">
        <v>1300.74</v>
      </c>
      <c r="T45" s="76">
        <v>1250.01</v>
      </c>
      <c r="U45" s="76">
        <v>1286.79</v>
      </c>
      <c r="V45" s="76">
        <v>1246.23</v>
      </c>
      <c r="W45" s="76">
        <v>1255.01</v>
      </c>
      <c r="X45" s="76">
        <v>1265.8399999999999</v>
      </c>
      <c r="Y45" s="76">
        <v>1269.3900000000001</v>
      </c>
    </row>
    <row r="46" spans="1:25" ht="15.75" x14ac:dyDescent="0.25">
      <c r="A46" s="75">
        <v>6</v>
      </c>
      <c r="B46" s="76">
        <v>1256.1199999999999</v>
      </c>
      <c r="C46" s="76">
        <v>1250.8399999999999</v>
      </c>
      <c r="D46" s="76">
        <v>1243.45</v>
      </c>
      <c r="E46" s="76">
        <v>1243.23</v>
      </c>
      <c r="F46" s="76">
        <v>1237.1500000000001</v>
      </c>
      <c r="G46" s="76">
        <v>1244.95</v>
      </c>
      <c r="H46" s="76">
        <v>1246.68</v>
      </c>
      <c r="I46" s="76">
        <v>1172.08</v>
      </c>
      <c r="J46" s="76">
        <v>1198.75</v>
      </c>
      <c r="K46" s="76">
        <v>1212.4100000000001</v>
      </c>
      <c r="L46" s="76">
        <v>1219.54</v>
      </c>
      <c r="M46" s="76">
        <v>1222.0999999999999</v>
      </c>
      <c r="N46" s="76">
        <v>1299.49</v>
      </c>
      <c r="O46" s="76">
        <v>1286.17</v>
      </c>
      <c r="P46" s="76">
        <v>1256.68</v>
      </c>
      <c r="Q46" s="76">
        <v>1282.77</v>
      </c>
      <c r="R46" s="76">
        <v>1278.05</v>
      </c>
      <c r="S46" s="76">
        <v>1264.27</v>
      </c>
      <c r="T46" s="76">
        <v>1245.8800000000001</v>
      </c>
      <c r="U46" s="76">
        <v>1277.96</v>
      </c>
      <c r="V46" s="76">
        <v>1208.17</v>
      </c>
      <c r="W46" s="76">
        <v>1223.82</v>
      </c>
      <c r="X46" s="76">
        <v>1229.82</v>
      </c>
      <c r="Y46" s="76">
        <v>1218.93</v>
      </c>
    </row>
    <row r="47" spans="1:25" ht="15.75" x14ac:dyDescent="0.25">
      <c r="A47" s="75">
        <v>7</v>
      </c>
      <c r="B47" s="76">
        <v>1231.1600000000001</v>
      </c>
      <c r="C47" s="76">
        <v>1223.3900000000001</v>
      </c>
      <c r="D47" s="76">
        <v>1207.1400000000001</v>
      </c>
      <c r="E47" s="76">
        <v>1209.04</v>
      </c>
      <c r="F47" s="76">
        <v>1206.99</v>
      </c>
      <c r="G47" s="76">
        <v>1179.52</v>
      </c>
      <c r="H47" s="76">
        <v>1139.82</v>
      </c>
      <c r="I47" s="76">
        <v>1260.53</v>
      </c>
      <c r="J47" s="76">
        <v>1265.02</v>
      </c>
      <c r="K47" s="76">
        <v>1269.6500000000001</v>
      </c>
      <c r="L47" s="76">
        <v>1271.9000000000001</v>
      </c>
      <c r="M47" s="76">
        <v>1281.95</v>
      </c>
      <c r="N47" s="76">
        <v>1276.1300000000001</v>
      </c>
      <c r="O47" s="76">
        <v>1271.06</v>
      </c>
      <c r="P47" s="76">
        <v>1271.23</v>
      </c>
      <c r="Q47" s="76">
        <v>1272.25</v>
      </c>
      <c r="R47" s="76">
        <v>1274.83</v>
      </c>
      <c r="S47" s="76">
        <v>1267.43</v>
      </c>
      <c r="T47" s="76">
        <v>1282.27</v>
      </c>
      <c r="U47" s="76">
        <v>1273.27</v>
      </c>
      <c r="V47" s="76">
        <v>1255.1199999999999</v>
      </c>
      <c r="W47" s="76">
        <v>1285.46</v>
      </c>
      <c r="X47" s="76">
        <v>1275.23</v>
      </c>
      <c r="Y47" s="76">
        <v>1258.32</v>
      </c>
    </row>
    <row r="48" spans="1:25" ht="15.75" x14ac:dyDescent="0.25">
      <c r="A48" s="75">
        <v>8</v>
      </c>
      <c r="B48" s="76">
        <v>1262.98</v>
      </c>
      <c r="C48" s="76">
        <v>1258.57</v>
      </c>
      <c r="D48" s="76">
        <v>1243.23</v>
      </c>
      <c r="E48" s="76">
        <v>1248.5899999999999</v>
      </c>
      <c r="F48" s="76">
        <v>1253.97</v>
      </c>
      <c r="G48" s="76">
        <v>1246.03</v>
      </c>
      <c r="H48" s="76">
        <v>1241.77</v>
      </c>
      <c r="I48" s="76">
        <v>1034.71</v>
      </c>
      <c r="J48" s="76">
        <v>1039.27</v>
      </c>
      <c r="K48" s="76">
        <v>1054.5899999999999</v>
      </c>
      <c r="L48" s="76">
        <v>1063.56</v>
      </c>
      <c r="M48" s="76">
        <v>1061.47</v>
      </c>
      <c r="N48" s="76">
        <v>1073.6300000000001</v>
      </c>
      <c r="O48" s="76">
        <v>1058.23</v>
      </c>
      <c r="P48" s="76">
        <v>1054.04</v>
      </c>
      <c r="Q48" s="76">
        <v>1049.8</v>
      </c>
      <c r="R48" s="76">
        <v>1056.68</v>
      </c>
      <c r="S48" s="76">
        <v>1056.1500000000001</v>
      </c>
      <c r="T48" s="76">
        <v>1053.1600000000001</v>
      </c>
      <c r="U48" s="76">
        <v>1045.8399999999999</v>
      </c>
      <c r="V48" s="76">
        <v>1046.06</v>
      </c>
      <c r="W48" s="76">
        <v>1079.76</v>
      </c>
      <c r="X48" s="76">
        <v>1070.24</v>
      </c>
      <c r="Y48" s="76">
        <v>1007.14</v>
      </c>
    </row>
    <row r="49" spans="1:25" ht="15.75" x14ac:dyDescent="0.25">
      <c r="A49" s="75">
        <v>9</v>
      </c>
      <c r="B49" s="76">
        <v>1007.06</v>
      </c>
      <c r="C49" s="76">
        <v>1008.18</v>
      </c>
      <c r="D49" s="76">
        <v>1009.37</v>
      </c>
      <c r="E49" s="76">
        <v>1013.32</v>
      </c>
      <c r="F49" s="76">
        <v>1010.75</v>
      </c>
      <c r="G49" s="76">
        <v>1005.4</v>
      </c>
      <c r="H49" s="76">
        <v>1012.21</v>
      </c>
      <c r="I49" s="76">
        <v>1097.9100000000001</v>
      </c>
      <c r="J49" s="76">
        <v>1098.51</v>
      </c>
      <c r="K49" s="76">
        <v>1108.02</v>
      </c>
      <c r="L49" s="76">
        <v>1115.3800000000001</v>
      </c>
      <c r="M49" s="76">
        <v>1107.73</v>
      </c>
      <c r="N49" s="76">
        <v>1114.45</v>
      </c>
      <c r="O49" s="76">
        <v>1112.21</v>
      </c>
      <c r="P49" s="76">
        <v>1104.17</v>
      </c>
      <c r="Q49" s="76">
        <v>1113.76</v>
      </c>
      <c r="R49" s="76">
        <v>1113.96</v>
      </c>
      <c r="S49" s="76">
        <v>1118.04</v>
      </c>
      <c r="T49" s="76">
        <v>1107.27</v>
      </c>
      <c r="U49" s="76">
        <v>1102.4100000000001</v>
      </c>
      <c r="V49" s="76">
        <v>1091.23</v>
      </c>
      <c r="W49" s="76">
        <v>1105.95</v>
      </c>
      <c r="X49" s="76">
        <v>1113.6600000000001</v>
      </c>
      <c r="Y49" s="76">
        <v>1118.54</v>
      </c>
    </row>
    <row r="50" spans="1:25" ht="15.75" x14ac:dyDescent="0.25">
      <c r="A50" s="75">
        <v>10</v>
      </c>
      <c r="B50" s="76">
        <v>1114.6600000000001</v>
      </c>
      <c r="C50" s="76">
        <v>1107.97</v>
      </c>
      <c r="D50" s="76">
        <v>1098.06</v>
      </c>
      <c r="E50" s="76">
        <v>1098.6300000000001</v>
      </c>
      <c r="F50" s="76">
        <v>1094.0899999999999</v>
      </c>
      <c r="G50" s="76">
        <v>1101.81</v>
      </c>
      <c r="H50" s="76">
        <v>1104.58</v>
      </c>
      <c r="I50" s="76">
        <v>511.35</v>
      </c>
      <c r="J50" s="76">
        <v>518.55999999999995</v>
      </c>
      <c r="K50" s="76">
        <v>519.41</v>
      </c>
      <c r="L50" s="76">
        <v>521.03</v>
      </c>
      <c r="M50" s="76">
        <v>521.54999999999995</v>
      </c>
      <c r="N50" s="76">
        <v>531.23</v>
      </c>
      <c r="O50" s="76">
        <v>529.08000000000004</v>
      </c>
      <c r="P50" s="76">
        <v>532.30999999999995</v>
      </c>
      <c r="Q50" s="76">
        <v>525.99</v>
      </c>
      <c r="R50" s="76">
        <v>528.67999999999995</v>
      </c>
      <c r="S50" s="76">
        <v>529.03</v>
      </c>
      <c r="T50" s="76">
        <v>536.24</v>
      </c>
      <c r="U50" s="76">
        <v>531.17999999999995</v>
      </c>
      <c r="V50" s="76">
        <v>532.45000000000005</v>
      </c>
      <c r="W50" s="76">
        <v>536.03</v>
      </c>
      <c r="X50" s="76">
        <v>539.17999999999995</v>
      </c>
      <c r="Y50" s="76">
        <v>541.51</v>
      </c>
    </row>
    <row r="51" spans="1:25" ht="15.75" x14ac:dyDescent="0.25">
      <c r="A51" s="75">
        <v>11</v>
      </c>
      <c r="B51" s="76">
        <v>538.41999999999996</v>
      </c>
      <c r="C51" s="76">
        <v>520.89</v>
      </c>
      <c r="D51" s="76">
        <v>518.65</v>
      </c>
      <c r="E51" s="76">
        <v>520.66</v>
      </c>
      <c r="F51" s="76">
        <v>518.5</v>
      </c>
      <c r="G51" s="76">
        <v>519.82000000000005</v>
      </c>
      <c r="H51" s="76">
        <v>517.98</v>
      </c>
      <c r="I51" s="76">
        <v>348.91</v>
      </c>
      <c r="J51" s="76">
        <v>345.33</v>
      </c>
      <c r="K51" s="76">
        <v>342.43</v>
      </c>
      <c r="L51" s="76">
        <v>344.82</v>
      </c>
      <c r="M51" s="76">
        <v>367.96</v>
      </c>
      <c r="N51" s="76">
        <v>367.47</v>
      </c>
      <c r="O51" s="76">
        <v>365.09</v>
      </c>
      <c r="P51" s="76">
        <v>362.84</v>
      </c>
      <c r="Q51" s="76">
        <v>375.73</v>
      </c>
      <c r="R51" s="76">
        <v>371.41</v>
      </c>
      <c r="S51" s="76">
        <v>373.13</v>
      </c>
      <c r="T51" s="76">
        <v>368.69</v>
      </c>
      <c r="U51" s="76">
        <v>368.78</v>
      </c>
      <c r="V51" s="76">
        <v>366.49</v>
      </c>
      <c r="W51" s="76">
        <v>368.36</v>
      </c>
      <c r="X51" s="76">
        <v>369.12</v>
      </c>
      <c r="Y51" s="76">
        <v>371.72</v>
      </c>
    </row>
    <row r="52" spans="1:25" ht="15.75" x14ac:dyDescent="0.25">
      <c r="A52" s="75">
        <v>12</v>
      </c>
      <c r="B52" s="76">
        <v>372.54</v>
      </c>
      <c r="C52" s="76">
        <v>371.33</v>
      </c>
      <c r="D52" s="76">
        <v>369.96</v>
      </c>
      <c r="E52" s="76">
        <v>352.43</v>
      </c>
      <c r="F52" s="76">
        <v>351.76</v>
      </c>
      <c r="G52" s="76">
        <v>351.65</v>
      </c>
      <c r="H52" s="76">
        <v>350.92</v>
      </c>
      <c r="I52" s="76">
        <v>1209.1300000000001</v>
      </c>
      <c r="J52" s="76">
        <v>1199.31</v>
      </c>
      <c r="K52" s="76">
        <v>1204.9000000000001</v>
      </c>
      <c r="L52" s="76">
        <v>1216.67</v>
      </c>
      <c r="M52" s="76">
        <v>1210.8599999999999</v>
      </c>
      <c r="N52" s="76">
        <v>1209.99</v>
      </c>
      <c r="O52" s="76">
        <v>1213.1300000000001</v>
      </c>
      <c r="P52" s="76">
        <v>1201.9000000000001</v>
      </c>
      <c r="Q52" s="76">
        <v>1214.79</v>
      </c>
      <c r="R52" s="76">
        <v>1206.05</v>
      </c>
      <c r="S52" s="76">
        <v>1209.72</v>
      </c>
      <c r="T52" s="76">
        <v>1214.6600000000001</v>
      </c>
      <c r="U52" s="76">
        <v>1204.1099999999999</v>
      </c>
      <c r="V52" s="76">
        <v>1198.6300000000001</v>
      </c>
      <c r="W52" s="76">
        <v>1214.22</v>
      </c>
      <c r="X52" s="76">
        <v>1223.96</v>
      </c>
      <c r="Y52" s="76">
        <v>1220.6500000000001</v>
      </c>
    </row>
    <row r="53" spans="1:25" ht="15.75" x14ac:dyDescent="0.25">
      <c r="A53" s="75">
        <v>13</v>
      </c>
      <c r="B53" s="76">
        <v>1221.1199999999999</v>
      </c>
      <c r="C53" s="76">
        <v>1206.98</v>
      </c>
      <c r="D53" s="76">
        <v>1195.8900000000001</v>
      </c>
      <c r="E53" s="76">
        <v>1205.08</v>
      </c>
      <c r="F53" s="76">
        <v>1199.52</v>
      </c>
      <c r="G53" s="76">
        <v>1200</v>
      </c>
      <c r="H53" s="76">
        <v>1197.33</v>
      </c>
      <c r="I53" s="76">
        <v>1173.81</v>
      </c>
      <c r="J53" s="76">
        <v>1157.3599999999999</v>
      </c>
      <c r="K53" s="76">
        <v>1169.52</v>
      </c>
      <c r="L53" s="76">
        <v>1168.03</v>
      </c>
      <c r="M53" s="76">
        <v>1176.6199999999999</v>
      </c>
      <c r="N53" s="76">
        <v>1167.31</v>
      </c>
      <c r="O53" s="76">
        <v>1183.5999999999999</v>
      </c>
      <c r="P53" s="76">
        <v>1185.77</v>
      </c>
      <c r="Q53" s="76">
        <v>1190.19</v>
      </c>
      <c r="R53" s="76">
        <v>1178.75</v>
      </c>
      <c r="S53" s="76">
        <v>1188.3699999999999</v>
      </c>
      <c r="T53" s="76">
        <v>1177.7</v>
      </c>
      <c r="U53" s="76">
        <v>1185.32</v>
      </c>
      <c r="V53" s="76">
        <v>1181.45</v>
      </c>
      <c r="W53" s="76">
        <v>1176.54</v>
      </c>
      <c r="X53" s="76">
        <v>1182.98</v>
      </c>
      <c r="Y53" s="76">
        <v>1183.4100000000001</v>
      </c>
    </row>
    <row r="54" spans="1:25" ht="15.75" x14ac:dyDescent="0.25">
      <c r="A54" s="75">
        <v>14</v>
      </c>
      <c r="B54" s="76">
        <v>1172.27</v>
      </c>
      <c r="C54" s="76">
        <v>1174.9000000000001</v>
      </c>
      <c r="D54" s="76">
        <v>1171.5</v>
      </c>
      <c r="E54" s="76">
        <v>1172.17</v>
      </c>
      <c r="F54" s="76">
        <v>1167.9100000000001</v>
      </c>
      <c r="G54" s="76">
        <v>1172.8699999999999</v>
      </c>
      <c r="H54" s="76">
        <v>1175.3900000000001</v>
      </c>
      <c r="I54" s="76">
        <v>1101.77</v>
      </c>
      <c r="J54" s="76">
        <v>1094.23</v>
      </c>
      <c r="K54" s="76">
        <v>1096.49</v>
      </c>
      <c r="L54" s="76">
        <v>1108.78</v>
      </c>
      <c r="M54" s="76">
        <v>1103.3</v>
      </c>
      <c r="N54" s="76">
        <v>1101.21</v>
      </c>
      <c r="O54" s="76">
        <v>1103.1500000000001</v>
      </c>
      <c r="P54" s="76">
        <v>1093.6300000000001</v>
      </c>
      <c r="Q54" s="76">
        <v>1099.75</v>
      </c>
      <c r="R54" s="76">
        <v>1098.22</v>
      </c>
      <c r="S54" s="76">
        <v>1092.3699999999999</v>
      </c>
      <c r="T54" s="76">
        <v>1099.58</v>
      </c>
      <c r="U54" s="76">
        <v>1093.98</v>
      </c>
      <c r="V54" s="76">
        <v>1087.8399999999999</v>
      </c>
      <c r="W54" s="76">
        <v>1087.96</v>
      </c>
      <c r="X54" s="76">
        <v>1092.22</v>
      </c>
      <c r="Y54" s="76">
        <v>1090.3399999999999</v>
      </c>
    </row>
    <row r="55" spans="1:25" ht="15.75" x14ac:dyDescent="0.25">
      <c r="A55" s="75">
        <v>15</v>
      </c>
      <c r="B55" s="76">
        <v>1086.5999999999999</v>
      </c>
      <c r="C55" s="76">
        <v>1103.18</v>
      </c>
      <c r="D55" s="76">
        <v>1095.6400000000001</v>
      </c>
      <c r="E55" s="76">
        <v>1092.3399999999999</v>
      </c>
      <c r="F55" s="76">
        <v>1090.02</v>
      </c>
      <c r="G55" s="76">
        <v>1097.8599999999999</v>
      </c>
      <c r="H55" s="76">
        <v>1095.19</v>
      </c>
      <c r="I55" s="76">
        <v>1238.2</v>
      </c>
      <c r="J55" s="76">
        <v>1221.8</v>
      </c>
      <c r="K55" s="76">
        <v>1209.33</v>
      </c>
      <c r="L55" s="76">
        <v>1248.5899999999999</v>
      </c>
      <c r="M55" s="76">
        <v>1246.21</v>
      </c>
      <c r="N55" s="76">
        <v>1222.6400000000001</v>
      </c>
      <c r="O55" s="76">
        <v>1225.2</v>
      </c>
      <c r="P55" s="76">
        <v>1216.3</v>
      </c>
      <c r="Q55" s="76">
        <v>1217.2</v>
      </c>
      <c r="R55" s="76">
        <v>1222.92</v>
      </c>
      <c r="S55" s="76">
        <v>1224.81</v>
      </c>
      <c r="T55" s="76">
        <v>1225.07</v>
      </c>
      <c r="U55" s="76">
        <v>1238.32</v>
      </c>
      <c r="V55" s="76">
        <v>1211.93</v>
      </c>
      <c r="W55" s="76">
        <v>1208.3699999999999</v>
      </c>
      <c r="X55" s="76">
        <v>1243.58</v>
      </c>
      <c r="Y55" s="76">
        <v>1245.0999999999999</v>
      </c>
    </row>
    <row r="56" spans="1:25" ht="15.75" x14ac:dyDescent="0.25">
      <c r="A56" s="75">
        <v>16</v>
      </c>
      <c r="B56" s="76">
        <v>1224.6099999999999</v>
      </c>
      <c r="C56" s="76">
        <v>1226.72</v>
      </c>
      <c r="D56" s="76">
        <v>1223.3399999999999</v>
      </c>
      <c r="E56" s="76">
        <v>1223.23</v>
      </c>
      <c r="F56" s="76">
        <v>1222.99</v>
      </c>
      <c r="G56" s="76">
        <v>1216.83</v>
      </c>
      <c r="H56" s="76">
        <v>1209.3399999999999</v>
      </c>
      <c r="I56" s="76">
        <v>1216.9000000000001</v>
      </c>
      <c r="J56" s="76">
        <v>1210.33</v>
      </c>
      <c r="K56" s="76">
        <v>1219.8800000000001</v>
      </c>
      <c r="L56" s="76">
        <v>1228.3800000000001</v>
      </c>
      <c r="M56" s="76">
        <v>1224.23</v>
      </c>
      <c r="N56" s="76">
        <v>1227.96</v>
      </c>
      <c r="O56" s="76">
        <v>1225.4100000000001</v>
      </c>
      <c r="P56" s="76">
        <v>1223.98</v>
      </c>
      <c r="Q56" s="76">
        <v>1226.5</v>
      </c>
      <c r="R56" s="76">
        <v>1216.72</v>
      </c>
      <c r="S56" s="76">
        <v>1215.24</v>
      </c>
      <c r="T56" s="76">
        <v>1226.8800000000001</v>
      </c>
      <c r="U56" s="76">
        <v>1220.32</v>
      </c>
      <c r="V56" s="76">
        <v>1212.44</v>
      </c>
      <c r="W56" s="76">
        <v>1218.29</v>
      </c>
      <c r="X56" s="76">
        <v>1235.9100000000001</v>
      </c>
      <c r="Y56" s="76">
        <v>1236.06</v>
      </c>
    </row>
    <row r="57" spans="1:25" ht="15.75" x14ac:dyDescent="0.25">
      <c r="A57" s="75">
        <v>17</v>
      </c>
      <c r="B57" s="76">
        <v>1234.0899999999999</v>
      </c>
      <c r="C57" s="76">
        <v>1231.1500000000001</v>
      </c>
      <c r="D57" s="76">
        <v>1226.81</v>
      </c>
      <c r="E57" s="76">
        <v>1227.27</v>
      </c>
      <c r="F57" s="76">
        <v>1230.78</v>
      </c>
      <c r="G57" s="76">
        <v>1225.49</v>
      </c>
      <c r="H57" s="76">
        <v>1222.8800000000001</v>
      </c>
      <c r="I57" s="76">
        <v>1465.09</v>
      </c>
      <c r="J57" s="76">
        <v>1457.73</v>
      </c>
      <c r="K57" s="76">
        <v>1452.93</v>
      </c>
      <c r="L57" s="76">
        <v>1458.07</v>
      </c>
      <c r="M57" s="76">
        <v>1464.15</v>
      </c>
      <c r="N57" s="76">
        <v>1455.85</v>
      </c>
      <c r="O57" s="76">
        <v>1473.26</v>
      </c>
      <c r="P57" s="76">
        <v>1463.25</v>
      </c>
      <c r="Q57" s="76">
        <v>1461.72</v>
      </c>
      <c r="R57" s="76">
        <v>1465.93</v>
      </c>
      <c r="S57" s="76">
        <v>1464.08</v>
      </c>
      <c r="T57" s="76">
        <v>1468.81</v>
      </c>
      <c r="U57" s="76">
        <v>1469.27</v>
      </c>
      <c r="V57" s="76">
        <v>1461.83</v>
      </c>
      <c r="W57" s="76">
        <v>1461.9</v>
      </c>
      <c r="X57" s="76">
        <v>1477.28</v>
      </c>
      <c r="Y57" s="76">
        <v>1476.08</v>
      </c>
    </row>
    <row r="58" spans="1:25" ht="15.75" x14ac:dyDescent="0.25">
      <c r="A58" s="75">
        <v>18</v>
      </c>
      <c r="B58" s="76">
        <v>1467.94</v>
      </c>
      <c r="C58" s="76">
        <v>1469.83</v>
      </c>
      <c r="D58" s="76">
        <v>1460.6</v>
      </c>
      <c r="E58" s="76">
        <v>1473.81</v>
      </c>
      <c r="F58" s="76">
        <v>1464.83</v>
      </c>
      <c r="G58" s="76">
        <v>1464.44</v>
      </c>
      <c r="H58" s="76">
        <v>1430.2</v>
      </c>
      <c r="I58" s="76">
        <v>1432.18</v>
      </c>
      <c r="J58" s="76">
        <v>1383.9</v>
      </c>
      <c r="K58" s="76">
        <v>1423.49</v>
      </c>
      <c r="L58" s="76">
        <v>1420.64</v>
      </c>
      <c r="M58" s="76">
        <v>1425.86</v>
      </c>
      <c r="N58" s="76">
        <v>1435.66</v>
      </c>
      <c r="O58" s="76">
        <v>1438.25</v>
      </c>
      <c r="P58" s="76">
        <v>1435.37</v>
      </c>
      <c r="Q58" s="76">
        <v>1436.97</v>
      </c>
      <c r="R58" s="76">
        <v>1436.9</v>
      </c>
      <c r="S58" s="76">
        <v>1440.19</v>
      </c>
      <c r="T58" s="76">
        <v>1441.6</v>
      </c>
      <c r="U58" s="76">
        <v>1433.5</v>
      </c>
      <c r="V58" s="76">
        <v>1422.06</v>
      </c>
      <c r="W58" s="76">
        <v>1433.59</v>
      </c>
      <c r="X58" s="76">
        <v>1439.49</v>
      </c>
      <c r="Y58" s="76">
        <v>1438.29</v>
      </c>
    </row>
    <row r="59" spans="1:25" ht="15.75" x14ac:dyDescent="0.25">
      <c r="A59" s="75">
        <v>19</v>
      </c>
      <c r="B59" s="76">
        <v>1438.26</v>
      </c>
      <c r="C59" s="76">
        <v>1439.96</v>
      </c>
      <c r="D59" s="76">
        <v>1427.51</v>
      </c>
      <c r="E59" s="76">
        <v>1432.42</v>
      </c>
      <c r="F59" s="76">
        <v>1433.39</v>
      </c>
      <c r="G59" s="76">
        <v>1402.15</v>
      </c>
      <c r="H59" s="76">
        <v>1416.28</v>
      </c>
      <c r="I59" s="76">
        <v>1369.09</v>
      </c>
      <c r="J59" s="76">
        <v>1357.01</v>
      </c>
      <c r="K59" s="76">
        <v>1370.66</v>
      </c>
      <c r="L59" s="76">
        <v>1416.96</v>
      </c>
      <c r="M59" s="76">
        <v>1424.32</v>
      </c>
      <c r="N59" s="76">
        <v>1414.23</v>
      </c>
      <c r="O59" s="76">
        <v>1411.78</v>
      </c>
      <c r="P59" s="76">
        <v>1407.16</v>
      </c>
      <c r="Q59" s="76">
        <v>1416.08</v>
      </c>
      <c r="R59" s="76">
        <v>1418.38</v>
      </c>
      <c r="S59" s="76">
        <v>1418.38</v>
      </c>
      <c r="T59" s="76">
        <v>1415.26</v>
      </c>
      <c r="U59" s="76">
        <v>1423.76</v>
      </c>
      <c r="V59" s="76">
        <v>1405.41</v>
      </c>
      <c r="W59" s="76">
        <v>1416.4</v>
      </c>
      <c r="X59" s="76">
        <v>1433.35</v>
      </c>
      <c r="Y59" s="76">
        <v>1418.4</v>
      </c>
    </row>
    <row r="60" spans="1:25" ht="15.75" x14ac:dyDescent="0.25">
      <c r="A60" s="75">
        <v>20</v>
      </c>
      <c r="B60" s="76">
        <v>1428.17</v>
      </c>
      <c r="C60" s="76">
        <v>1424.13</v>
      </c>
      <c r="D60" s="76">
        <v>1381.04</v>
      </c>
      <c r="E60" s="76">
        <v>1421.23</v>
      </c>
      <c r="F60" s="76">
        <v>1421.11</v>
      </c>
      <c r="G60" s="76">
        <v>1423.02</v>
      </c>
      <c r="H60" s="76">
        <v>1424.28</v>
      </c>
      <c r="I60" s="76">
        <v>1280.31</v>
      </c>
      <c r="J60" s="76">
        <v>1266.0899999999999</v>
      </c>
      <c r="K60" s="76">
        <v>1268.08</v>
      </c>
      <c r="L60" s="76">
        <v>1271.97</v>
      </c>
      <c r="M60" s="76">
        <v>1276.3800000000001</v>
      </c>
      <c r="N60" s="76">
        <v>1273.6600000000001</v>
      </c>
      <c r="O60" s="76">
        <v>1291.06</v>
      </c>
      <c r="P60" s="76">
        <v>1276.1600000000001</v>
      </c>
      <c r="Q60" s="76">
        <v>1287.77</v>
      </c>
      <c r="R60" s="76">
        <v>1289.79</v>
      </c>
      <c r="S60" s="76">
        <v>1293.3699999999999</v>
      </c>
      <c r="T60" s="76">
        <v>1290.77</v>
      </c>
      <c r="U60" s="76">
        <v>1297.96</v>
      </c>
      <c r="V60" s="76">
        <v>1281.5899999999999</v>
      </c>
      <c r="W60" s="76">
        <v>1247.5999999999999</v>
      </c>
      <c r="X60" s="76">
        <v>1301.48</v>
      </c>
      <c r="Y60" s="76">
        <v>1298.01</v>
      </c>
    </row>
    <row r="61" spans="1:25" ht="15.75" x14ac:dyDescent="0.25">
      <c r="A61" s="75">
        <v>21</v>
      </c>
      <c r="B61" s="76">
        <v>1299.45</v>
      </c>
      <c r="C61" s="76">
        <v>1296.97</v>
      </c>
      <c r="D61" s="76">
        <v>1277.5899999999999</v>
      </c>
      <c r="E61" s="76">
        <v>1280.26</v>
      </c>
      <c r="F61" s="76">
        <v>1277.1300000000001</v>
      </c>
      <c r="G61" s="76">
        <v>1277.27</v>
      </c>
      <c r="H61" s="76">
        <v>1279.32</v>
      </c>
      <c r="I61" s="76">
        <v>1100.71</v>
      </c>
      <c r="J61" s="76">
        <v>1086.03</v>
      </c>
      <c r="K61" s="76">
        <v>1086.1099999999999</v>
      </c>
      <c r="L61" s="76">
        <v>1106.74</v>
      </c>
      <c r="M61" s="76">
        <v>1109.27</v>
      </c>
      <c r="N61" s="76">
        <v>1109.53</v>
      </c>
      <c r="O61" s="76">
        <v>1111.58</v>
      </c>
      <c r="P61" s="76">
        <v>1107.07</v>
      </c>
      <c r="Q61" s="76">
        <v>1108.24</v>
      </c>
      <c r="R61" s="76">
        <v>1109.98</v>
      </c>
      <c r="S61" s="76">
        <v>1112.8900000000001</v>
      </c>
      <c r="T61" s="76">
        <v>1115.05</v>
      </c>
      <c r="U61" s="76">
        <v>1113.1500000000001</v>
      </c>
      <c r="V61" s="76">
        <v>1095.95</v>
      </c>
      <c r="W61" s="76">
        <v>1116.28</v>
      </c>
      <c r="X61" s="76">
        <v>1117.8599999999999</v>
      </c>
      <c r="Y61" s="76">
        <v>1122.78</v>
      </c>
    </row>
    <row r="62" spans="1:25" ht="15.75" x14ac:dyDescent="0.25">
      <c r="A62" s="75">
        <v>22</v>
      </c>
      <c r="B62" s="76">
        <v>1117.49</v>
      </c>
      <c r="C62" s="76">
        <v>1121.1600000000001</v>
      </c>
      <c r="D62" s="76">
        <v>1112.8699999999999</v>
      </c>
      <c r="E62" s="76">
        <v>1116.94</v>
      </c>
      <c r="F62" s="76">
        <v>1111.1600000000001</v>
      </c>
      <c r="G62" s="76">
        <v>1108.92</v>
      </c>
      <c r="H62" s="76">
        <v>1106.42</v>
      </c>
      <c r="I62" s="76">
        <v>1139.8900000000001</v>
      </c>
      <c r="J62" s="76">
        <v>1112.2</v>
      </c>
      <c r="K62" s="76">
        <v>1112.32</v>
      </c>
      <c r="L62" s="76">
        <v>1144.26</v>
      </c>
      <c r="M62" s="76">
        <v>1148.8499999999999</v>
      </c>
      <c r="N62" s="76">
        <v>1149.6600000000001</v>
      </c>
      <c r="O62" s="76">
        <v>1152.32</v>
      </c>
      <c r="P62" s="76">
        <v>1153.3499999999999</v>
      </c>
      <c r="Q62" s="76">
        <v>1148.72</v>
      </c>
      <c r="R62" s="76">
        <v>1148.2</v>
      </c>
      <c r="S62" s="76">
        <v>1150.08</v>
      </c>
      <c r="T62" s="76">
        <v>1150.29</v>
      </c>
      <c r="U62" s="76">
        <v>1150.6099999999999</v>
      </c>
      <c r="V62" s="76">
        <v>1146.51</v>
      </c>
      <c r="W62" s="76">
        <v>1151.29</v>
      </c>
      <c r="X62" s="76">
        <v>1158.03</v>
      </c>
      <c r="Y62" s="76">
        <v>1159.7</v>
      </c>
    </row>
    <row r="63" spans="1:25" ht="15.75" x14ac:dyDescent="0.25">
      <c r="A63" s="75">
        <v>23</v>
      </c>
      <c r="B63" s="76">
        <v>1154.96</v>
      </c>
      <c r="C63" s="76">
        <v>1155.94</v>
      </c>
      <c r="D63" s="76">
        <v>1149.56</v>
      </c>
      <c r="E63" s="76">
        <v>1144.5999999999999</v>
      </c>
      <c r="F63" s="76">
        <v>1144.8900000000001</v>
      </c>
      <c r="G63" s="76">
        <v>1149.75</v>
      </c>
      <c r="H63" s="76">
        <v>1143.58</v>
      </c>
      <c r="I63" s="76">
        <v>1178.6300000000001</v>
      </c>
      <c r="J63" s="76">
        <v>1186.8900000000001</v>
      </c>
      <c r="K63" s="76">
        <v>1208.29</v>
      </c>
      <c r="L63" s="76">
        <v>1199.8699999999999</v>
      </c>
      <c r="M63" s="76">
        <v>1213.55</v>
      </c>
      <c r="N63" s="76">
        <v>1209.33</v>
      </c>
      <c r="O63" s="76">
        <v>1210.17</v>
      </c>
      <c r="P63" s="76">
        <v>1196.75</v>
      </c>
      <c r="Q63" s="76">
        <v>1209.6199999999999</v>
      </c>
      <c r="R63" s="76">
        <v>1205.24</v>
      </c>
      <c r="S63" s="76">
        <v>1208.44</v>
      </c>
      <c r="T63" s="76">
        <v>1204.49</v>
      </c>
      <c r="U63" s="76">
        <v>1216.3699999999999</v>
      </c>
      <c r="V63" s="76">
        <v>1198.98</v>
      </c>
      <c r="W63" s="76">
        <v>1212.47</v>
      </c>
      <c r="X63" s="76">
        <v>1233.24</v>
      </c>
      <c r="Y63" s="76">
        <v>1233.27</v>
      </c>
    </row>
    <row r="64" spans="1:25" ht="15.75" x14ac:dyDescent="0.25">
      <c r="A64" s="75">
        <v>24</v>
      </c>
      <c r="B64" s="76">
        <v>1259.8399999999999</v>
      </c>
      <c r="C64" s="76">
        <v>1239.42</v>
      </c>
      <c r="D64" s="76">
        <v>1221.9100000000001</v>
      </c>
      <c r="E64" s="76">
        <v>1233.57</v>
      </c>
      <c r="F64" s="76">
        <v>1229.32</v>
      </c>
      <c r="G64" s="76">
        <v>1233.05</v>
      </c>
      <c r="H64" s="76">
        <v>1219.1199999999999</v>
      </c>
      <c r="I64" s="76">
        <v>1257.78</v>
      </c>
      <c r="J64" s="76">
        <v>1234.55</v>
      </c>
      <c r="K64" s="76">
        <v>1246.3599999999999</v>
      </c>
      <c r="L64" s="76">
        <v>1245.81</v>
      </c>
      <c r="M64" s="76">
        <v>1283.79</v>
      </c>
      <c r="N64" s="76">
        <v>1294.21</v>
      </c>
      <c r="O64" s="76">
        <v>1298.51</v>
      </c>
      <c r="P64" s="76">
        <v>1245.1300000000001</v>
      </c>
      <c r="Q64" s="76">
        <v>1250.4000000000001</v>
      </c>
      <c r="R64" s="76">
        <v>1257.52</v>
      </c>
      <c r="S64" s="76">
        <v>1225.98</v>
      </c>
      <c r="T64" s="76">
        <v>1256.6500000000001</v>
      </c>
      <c r="U64" s="76">
        <v>1275.02</v>
      </c>
      <c r="V64" s="76">
        <v>1418.64</v>
      </c>
      <c r="W64" s="76">
        <v>1443.56</v>
      </c>
      <c r="X64" s="76">
        <v>1432</v>
      </c>
      <c r="Y64" s="76">
        <v>1395.4</v>
      </c>
    </row>
    <row r="65" spans="1:25" ht="15.75" x14ac:dyDescent="0.25">
      <c r="A65" s="75">
        <v>25</v>
      </c>
      <c r="B65" s="76">
        <v>1276.33</v>
      </c>
      <c r="C65" s="76">
        <v>1236.05</v>
      </c>
      <c r="D65" s="76">
        <v>1260.92</v>
      </c>
      <c r="E65" s="76">
        <v>1239.1400000000001</v>
      </c>
      <c r="F65" s="76">
        <v>1226.82</v>
      </c>
      <c r="G65" s="76">
        <v>1222.75</v>
      </c>
      <c r="H65" s="76">
        <v>1216.73</v>
      </c>
      <c r="I65" s="76">
        <v>1296.02</v>
      </c>
      <c r="J65" s="76">
        <v>1283.75</v>
      </c>
      <c r="K65" s="76">
        <v>1324.83</v>
      </c>
      <c r="L65" s="76">
        <v>1329.52</v>
      </c>
      <c r="M65" s="76">
        <v>1349.25</v>
      </c>
      <c r="N65" s="76">
        <v>1361.55</v>
      </c>
      <c r="O65" s="76">
        <v>1360.35</v>
      </c>
      <c r="P65" s="76">
        <v>1346.86</v>
      </c>
      <c r="Q65" s="76">
        <v>1342.82</v>
      </c>
      <c r="R65" s="76">
        <v>1341.81</v>
      </c>
      <c r="S65" s="76">
        <v>1342.72</v>
      </c>
      <c r="T65" s="76">
        <v>1357.16</v>
      </c>
      <c r="U65" s="76">
        <v>1375.67</v>
      </c>
      <c r="V65" s="76">
        <v>1464.15</v>
      </c>
      <c r="W65" s="76">
        <v>1502.09</v>
      </c>
      <c r="X65" s="76">
        <v>1489.72</v>
      </c>
      <c r="Y65" s="76">
        <v>1449.95</v>
      </c>
    </row>
    <row r="66" spans="1:25" ht="15.75" x14ac:dyDescent="0.25">
      <c r="A66" s="75">
        <v>26</v>
      </c>
      <c r="B66" s="76">
        <v>1331.61</v>
      </c>
      <c r="C66" s="76">
        <v>1299.1099999999999</v>
      </c>
      <c r="D66" s="76">
        <v>1293.48</v>
      </c>
      <c r="E66" s="76">
        <v>1280.03</v>
      </c>
      <c r="F66" s="76">
        <v>1286.3699999999999</v>
      </c>
      <c r="G66" s="76">
        <v>1288.81</v>
      </c>
      <c r="H66" s="76">
        <v>1282.82</v>
      </c>
      <c r="I66" s="76">
        <v>1281.8499999999999</v>
      </c>
      <c r="J66" s="76">
        <v>1298.6400000000001</v>
      </c>
      <c r="K66" s="76">
        <v>1325.91</v>
      </c>
      <c r="L66" s="76">
        <v>1354.49</v>
      </c>
      <c r="M66" s="76">
        <v>1348.36</v>
      </c>
      <c r="N66" s="76">
        <v>1340.17</v>
      </c>
      <c r="O66" s="76">
        <v>1328.74</v>
      </c>
      <c r="P66" s="76">
        <v>1305.54</v>
      </c>
      <c r="Q66" s="76">
        <v>1309.24</v>
      </c>
      <c r="R66" s="76">
        <v>1320.88</v>
      </c>
      <c r="S66" s="76">
        <v>1314.75</v>
      </c>
      <c r="T66" s="76">
        <v>1350.83</v>
      </c>
      <c r="U66" s="76">
        <v>1454.72</v>
      </c>
      <c r="V66" s="76">
        <v>1511.05</v>
      </c>
      <c r="W66" s="76">
        <v>1531.47</v>
      </c>
      <c r="X66" s="76">
        <v>1487.69</v>
      </c>
      <c r="Y66" s="76">
        <v>1464.29</v>
      </c>
    </row>
    <row r="67" spans="1:25" ht="15.75" x14ac:dyDescent="0.25">
      <c r="A67" s="75">
        <v>27</v>
      </c>
      <c r="B67" s="76">
        <v>1324.05</v>
      </c>
      <c r="C67" s="76">
        <v>1322.25</v>
      </c>
      <c r="D67" s="76">
        <v>1346.78</v>
      </c>
      <c r="E67" s="76">
        <v>1312.13</v>
      </c>
      <c r="F67" s="76">
        <v>1321.66</v>
      </c>
      <c r="G67" s="76">
        <v>1314.41</v>
      </c>
      <c r="H67" s="76">
        <v>1307.72</v>
      </c>
      <c r="I67" s="76">
        <v>1119.58</v>
      </c>
      <c r="J67" s="76">
        <v>1133.95</v>
      </c>
      <c r="K67" s="76">
        <v>1188.56</v>
      </c>
      <c r="L67" s="76">
        <v>1196.2</v>
      </c>
      <c r="M67" s="76">
        <v>1239.8699999999999</v>
      </c>
      <c r="N67" s="76">
        <v>1238.95</v>
      </c>
      <c r="O67" s="76">
        <v>1236.3900000000001</v>
      </c>
      <c r="P67" s="76">
        <v>1190.56</v>
      </c>
      <c r="Q67" s="76">
        <v>1186.8800000000001</v>
      </c>
      <c r="R67" s="76">
        <v>1177.9000000000001</v>
      </c>
      <c r="S67" s="76">
        <v>1170.8699999999999</v>
      </c>
      <c r="T67" s="76">
        <v>1215.17</v>
      </c>
      <c r="U67" s="76">
        <v>1356.97</v>
      </c>
      <c r="V67" s="76">
        <v>1396.52</v>
      </c>
      <c r="W67" s="76">
        <v>1440.38</v>
      </c>
      <c r="X67" s="76">
        <v>1401.93</v>
      </c>
      <c r="Y67" s="76">
        <v>1351.69</v>
      </c>
    </row>
    <row r="68" spans="1:25" ht="15.75" x14ac:dyDescent="0.25">
      <c r="A68" s="75">
        <v>28</v>
      </c>
      <c r="B68" s="76">
        <v>1214.68</v>
      </c>
      <c r="C68" s="76">
        <v>1121.32</v>
      </c>
      <c r="D68" s="76">
        <v>1133.6300000000001</v>
      </c>
      <c r="E68" s="76">
        <v>1137.75</v>
      </c>
      <c r="F68" s="76">
        <v>1147.6099999999999</v>
      </c>
      <c r="G68" s="76">
        <v>1139.68</v>
      </c>
      <c r="H68" s="76">
        <v>1129.44</v>
      </c>
      <c r="I68" s="76">
        <v>1217.81</v>
      </c>
      <c r="J68" s="76">
        <v>1227.48</v>
      </c>
      <c r="K68" s="76">
        <v>1238.6600000000001</v>
      </c>
      <c r="L68" s="76">
        <v>1264.0999999999999</v>
      </c>
      <c r="M68" s="76">
        <v>1361.11</v>
      </c>
      <c r="N68" s="76">
        <v>1359.94</v>
      </c>
      <c r="O68" s="76">
        <v>1341.59</v>
      </c>
      <c r="P68" s="76">
        <v>1236.8699999999999</v>
      </c>
      <c r="Q68" s="76">
        <v>1248.43</v>
      </c>
      <c r="R68" s="76">
        <v>1244.7</v>
      </c>
      <c r="S68" s="76">
        <v>1231.3900000000001</v>
      </c>
      <c r="T68" s="76">
        <v>1228.83</v>
      </c>
      <c r="U68" s="76">
        <v>1237.0999999999999</v>
      </c>
      <c r="V68" s="76">
        <v>1286.83</v>
      </c>
      <c r="W68" s="76">
        <v>1436.28</v>
      </c>
      <c r="X68" s="76">
        <v>1378.8</v>
      </c>
      <c r="Y68" s="76">
        <v>1383.36</v>
      </c>
    </row>
    <row r="69" spans="1:25" ht="15.75" x14ac:dyDescent="0.25">
      <c r="A69" s="75">
        <v>29</v>
      </c>
      <c r="B69" s="76">
        <v>1134.27</v>
      </c>
      <c r="C69" s="76">
        <v>1119.05</v>
      </c>
      <c r="D69" s="76">
        <v>1111.5999999999999</v>
      </c>
      <c r="E69" s="76">
        <v>1111.97</v>
      </c>
      <c r="F69" s="76">
        <v>1122.54</v>
      </c>
      <c r="G69" s="76">
        <v>1112.27</v>
      </c>
      <c r="H69" s="76">
        <v>1117.1600000000001</v>
      </c>
      <c r="I69" s="76">
        <v>1056.6600000000001</v>
      </c>
      <c r="J69" s="76">
        <v>1064.49</v>
      </c>
      <c r="K69" s="76">
        <v>1068.3399999999999</v>
      </c>
      <c r="L69" s="76">
        <v>1074.26</v>
      </c>
      <c r="M69" s="76">
        <v>1076.79</v>
      </c>
      <c r="N69" s="76">
        <v>1079.5899999999999</v>
      </c>
      <c r="O69" s="76">
        <v>1085.92</v>
      </c>
      <c r="P69" s="76">
        <v>1078.97</v>
      </c>
      <c r="Q69" s="76">
        <v>1077.8800000000001</v>
      </c>
      <c r="R69" s="76">
        <v>1065.31</v>
      </c>
      <c r="S69" s="76">
        <v>1070.94</v>
      </c>
      <c r="T69" s="76">
        <v>1078.0899999999999</v>
      </c>
      <c r="U69" s="76">
        <v>1083.49</v>
      </c>
      <c r="V69" s="76">
        <v>1068.3599999999999</v>
      </c>
      <c r="W69" s="76">
        <v>1065.81</v>
      </c>
      <c r="X69" s="76">
        <v>1072.6500000000001</v>
      </c>
      <c r="Y69" s="76">
        <v>1076.6199999999999</v>
      </c>
    </row>
    <row r="70" spans="1:25" ht="15.75" x14ac:dyDescent="0.25">
      <c r="A70" s="75">
        <v>30</v>
      </c>
      <c r="B70" s="76">
        <v>1070.67</v>
      </c>
      <c r="C70" s="76">
        <v>1063.1300000000001</v>
      </c>
      <c r="D70" s="76">
        <v>1056.05</v>
      </c>
      <c r="E70" s="76">
        <v>1056.7</v>
      </c>
      <c r="F70" s="76">
        <v>1058.43</v>
      </c>
      <c r="G70" s="76">
        <v>1047.75</v>
      </c>
      <c r="H70" s="76">
        <v>1051.31</v>
      </c>
      <c r="I70" s="76">
        <v>1026.1300000000001</v>
      </c>
      <c r="J70" s="76">
        <v>1012.08</v>
      </c>
      <c r="K70" s="76">
        <v>1027.4000000000001</v>
      </c>
      <c r="L70" s="76">
        <v>1031.57</v>
      </c>
      <c r="M70" s="76">
        <v>1037.29</v>
      </c>
      <c r="N70" s="76">
        <v>1030.93</v>
      </c>
      <c r="O70" s="76">
        <v>1038.68</v>
      </c>
      <c r="P70" s="76">
        <v>1032.52</v>
      </c>
      <c r="Q70" s="76">
        <v>1036.82</v>
      </c>
      <c r="R70" s="76">
        <v>1040.77</v>
      </c>
      <c r="S70" s="76">
        <v>1040.31</v>
      </c>
      <c r="T70" s="76">
        <v>1040.58</v>
      </c>
      <c r="U70" s="76">
        <v>804.98</v>
      </c>
      <c r="V70" s="76">
        <v>1027.0999999999999</v>
      </c>
      <c r="W70" s="76">
        <v>1032.71</v>
      </c>
      <c r="X70" s="76">
        <v>1023.06</v>
      </c>
      <c r="Y70" s="76">
        <v>1020</v>
      </c>
    </row>
    <row r="71" spans="1:25" ht="15.7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ht="15.75" collapsed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v>1241.56</v>
      </c>
      <c r="C75" s="76">
        <v>1234.0999999999999</v>
      </c>
      <c r="D75" s="76">
        <v>1228.24</v>
      </c>
      <c r="E75" s="76">
        <v>1227.58</v>
      </c>
      <c r="F75" s="76">
        <v>1228.47</v>
      </c>
      <c r="G75" s="76">
        <v>1226.74</v>
      </c>
      <c r="H75" s="76">
        <v>1227.96</v>
      </c>
      <c r="I75" s="76">
        <v>977.99</v>
      </c>
      <c r="J75" s="76">
        <v>980.38</v>
      </c>
      <c r="K75" s="76">
        <v>976.97</v>
      </c>
      <c r="L75" s="76">
        <v>978.82</v>
      </c>
      <c r="M75" s="76">
        <v>980.75</v>
      </c>
      <c r="N75" s="76">
        <v>997.28</v>
      </c>
      <c r="O75" s="76">
        <v>977.71</v>
      </c>
      <c r="P75" s="76">
        <v>979.63</v>
      </c>
      <c r="Q75" s="76">
        <v>1469.76</v>
      </c>
      <c r="R75" s="76">
        <v>1505.71</v>
      </c>
      <c r="S75" s="76">
        <v>1440.56</v>
      </c>
      <c r="T75" s="76">
        <v>1434.64</v>
      </c>
      <c r="U75" s="76">
        <v>1449.51</v>
      </c>
      <c r="V75" s="76">
        <v>1190.78</v>
      </c>
      <c r="W75" s="76">
        <v>1350.2</v>
      </c>
      <c r="X75" s="76">
        <v>1413.82</v>
      </c>
      <c r="Y75" s="76">
        <v>1352.6</v>
      </c>
    </row>
    <row r="76" spans="1:25" ht="15.75" x14ac:dyDescent="0.25">
      <c r="A76" s="75">
        <v>2</v>
      </c>
      <c r="B76" s="76">
        <v>1098.78</v>
      </c>
      <c r="C76" s="76">
        <v>981.11</v>
      </c>
      <c r="D76" s="76">
        <v>977.94</v>
      </c>
      <c r="E76" s="76">
        <v>979.12</v>
      </c>
      <c r="F76" s="76">
        <v>979.89</v>
      </c>
      <c r="G76" s="76">
        <v>976.58</v>
      </c>
      <c r="H76" s="76">
        <v>975.66</v>
      </c>
      <c r="I76" s="76">
        <v>1345.15</v>
      </c>
      <c r="J76" s="76">
        <v>1338.01</v>
      </c>
      <c r="K76" s="76">
        <v>1363.01</v>
      </c>
      <c r="L76" s="76">
        <v>1370.19</v>
      </c>
      <c r="M76" s="76">
        <v>1380.24</v>
      </c>
      <c r="N76" s="76">
        <v>1382.68</v>
      </c>
      <c r="O76" s="76">
        <v>1456.96</v>
      </c>
      <c r="P76" s="76">
        <v>1457.47</v>
      </c>
      <c r="Q76" s="76">
        <v>1460.5</v>
      </c>
      <c r="R76" s="76">
        <v>1473.53</v>
      </c>
      <c r="S76" s="76">
        <v>1469.3</v>
      </c>
      <c r="T76" s="76">
        <v>1461.41</v>
      </c>
      <c r="U76" s="76">
        <v>1453.29</v>
      </c>
      <c r="V76" s="76">
        <v>1353.77</v>
      </c>
      <c r="W76" s="76">
        <v>1366.97</v>
      </c>
      <c r="X76" s="76">
        <v>1378.3</v>
      </c>
      <c r="Y76" s="76">
        <v>1372.59</v>
      </c>
    </row>
    <row r="77" spans="1:25" ht="15.75" x14ac:dyDescent="0.25">
      <c r="A77" s="75">
        <v>3</v>
      </c>
      <c r="B77" s="76">
        <v>1353.09</v>
      </c>
      <c r="C77" s="76">
        <v>1344.6</v>
      </c>
      <c r="D77" s="76">
        <v>1342.52</v>
      </c>
      <c r="E77" s="76">
        <v>1340.35</v>
      </c>
      <c r="F77" s="76">
        <v>1341.71</v>
      </c>
      <c r="G77" s="76">
        <v>1340</v>
      </c>
      <c r="H77" s="76">
        <v>1338.8</v>
      </c>
      <c r="I77" s="76">
        <v>1368.1</v>
      </c>
      <c r="J77" s="76">
        <v>1370.26</v>
      </c>
      <c r="K77" s="76">
        <v>1375.81</v>
      </c>
      <c r="L77" s="76">
        <v>1368.66</v>
      </c>
      <c r="M77" s="76">
        <v>1438.28</v>
      </c>
      <c r="N77" s="76">
        <v>1600.94</v>
      </c>
      <c r="O77" s="76">
        <v>1719.75</v>
      </c>
      <c r="P77" s="76">
        <v>1760.12</v>
      </c>
      <c r="Q77" s="76">
        <v>1739.53</v>
      </c>
      <c r="R77" s="76">
        <v>1742.95</v>
      </c>
      <c r="S77" s="76">
        <v>1419.37</v>
      </c>
      <c r="T77" s="76">
        <v>1422.22</v>
      </c>
      <c r="U77" s="76">
        <v>1421.62</v>
      </c>
      <c r="V77" s="76">
        <v>1433.69</v>
      </c>
      <c r="W77" s="76">
        <v>1428.71</v>
      </c>
      <c r="X77" s="76">
        <v>1603.61</v>
      </c>
      <c r="Y77" s="76">
        <v>1578.07</v>
      </c>
    </row>
    <row r="78" spans="1:25" ht="15.75" x14ac:dyDescent="0.25">
      <c r="A78" s="75">
        <v>4</v>
      </c>
      <c r="B78" s="76">
        <v>1437.82</v>
      </c>
      <c r="C78" s="76">
        <v>1382.67</v>
      </c>
      <c r="D78" s="76">
        <v>1379.16</v>
      </c>
      <c r="E78" s="76">
        <v>1379.88</v>
      </c>
      <c r="F78" s="76">
        <v>1370.16</v>
      </c>
      <c r="G78" s="76">
        <v>1379.71</v>
      </c>
      <c r="H78" s="76">
        <v>1376.26</v>
      </c>
      <c r="I78" s="76">
        <v>1387.93</v>
      </c>
      <c r="J78" s="76">
        <v>1393.81</v>
      </c>
      <c r="K78" s="76">
        <v>1396.32</v>
      </c>
      <c r="L78" s="76">
        <v>1399.81</v>
      </c>
      <c r="M78" s="76">
        <v>1407.46</v>
      </c>
      <c r="N78" s="76">
        <v>1396.89</v>
      </c>
      <c r="O78" s="76">
        <v>1408.75</v>
      </c>
      <c r="P78" s="76">
        <v>1416.25</v>
      </c>
      <c r="Q78" s="76">
        <v>1421.72</v>
      </c>
      <c r="R78" s="76">
        <v>1412.25</v>
      </c>
      <c r="S78" s="76">
        <v>1421.94</v>
      </c>
      <c r="T78" s="76">
        <v>1422.83</v>
      </c>
      <c r="U78" s="76">
        <v>1417.79</v>
      </c>
      <c r="V78" s="76">
        <v>1431.56</v>
      </c>
      <c r="W78" s="76">
        <v>1582.99</v>
      </c>
      <c r="X78" s="76">
        <v>1409.86</v>
      </c>
      <c r="Y78" s="76">
        <v>1648.89</v>
      </c>
    </row>
    <row r="79" spans="1:25" ht="15.75" x14ac:dyDescent="0.25">
      <c r="A79" s="75">
        <v>5</v>
      </c>
      <c r="B79" s="76">
        <v>1448.41</v>
      </c>
      <c r="C79" s="76">
        <v>1434.18</v>
      </c>
      <c r="D79" s="76">
        <v>1403.86</v>
      </c>
      <c r="E79" s="76">
        <v>1406.6</v>
      </c>
      <c r="F79" s="76">
        <v>1395.69</v>
      </c>
      <c r="G79" s="76">
        <v>1396.21</v>
      </c>
      <c r="H79" s="76">
        <v>1388.5</v>
      </c>
      <c r="I79" s="76">
        <v>1386.43</v>
      </c>
      <c r="J79" s="76">
        <v>1380.58</v>
      </c>
      <c r="K79" s="76">
        <v>1384.18</v>
      </c>
      <c r="L79" s="76">
        <v>1389.78</v>
      </c>
      <c r="M79" s="76">
        <v>1395.94</v>
      </c>
      <c r="N79" s="76">
        <v>1474.2</v>
      </c>
      <c r="O79" s="76">
        <v>1478.74</v>
      </c>
      <c r="P79" s="76">
        <v>1465.19</v>
      </c>
      <c r="Q79" s="76">
        <v>1458.86</v>
      </c>
      <c r="R79" s="76">
        <v>1432.05</v>
      </c>
      <c r="S79" s="76">
        <v>1436.28</v>
      </c>
      <c r="T79" s="76">
        <v>1385.55</v>
      </c>
      <c r="U79" s="76">
        <v>1422.33</v>
      </c>
      <c r="V79" s="76">
        <v>1381.77</v>
      </c>
      <c r="W79" s="76">
        <v>1390.55</v>
      </c>
      <c r="X79" s="76">
        <v>1401.38</v>
      </c>
      <c r="Y79" s="76">
        <v>1404.93</v>
      </c>
    </row>
    <row r="80" spans="1:25" ht="15.75" x14ac:dyDescent="0.25">
      <c r="A80" s="75">
        <v>6</v>
      </c>
      <c r="B80" s="76">
        <v>1391.66</v>
      </c>
      <c r="C80" s="76">
        <v>1386.38</v>
      </c>
      <c r="D80" s="76">
        <v>1378.99</v>
      </c>
      <c r="E80" s="76">
        <v>1378.77</v>
      </c>
      <c r="F80" s="76">
        <v>1372.69</v>
      </c>
      <c r="G80" s="76">
        <v>1380.49</v>
      </c>
      <c r="H80" s="76">
        <v>1382.22</v>
      </c>
      <c r="I80" s="76">
        <v>1307.6199999999999</v>
      </c>
      <c r="J80" s="76">
        <v>1334.29</v>
      </c>
      <c r="K80" s="76">
        <v>1347.95</v>
      </c>
      <c r="L80" s="76">
        <v>1355.08</v>
      </c>
      <c r="M80" s="76">
        <v>1357.64</v>
      </c>
      <c r="N80" s="76">
        <v>1435.03</v>
      </c>
      <c r="O80" s="76">
        <v>1421.71</v>
      </c>
      <c r="P80" s="76">
        <v>1392.22</v>
      </c>
      <c r="Q80" s="76">
        <v>1418.31</v>
      </c>
      <c r="R80" s="76">
        <v>1413.59</v>
      </c>
      <c r="S80" s="76">
        <v>1399.81</v>
      </c>
      <c r="T80" s="76">
        <v>1381.42</v>
      </c>
      <c r="U80" s="76">
        <v>1413.5</v>
      </c>
      <c r="V80" s="76">
        <v>1343.71</v>
      </c>
      <c r="W80" s="76">
        <v>1359.36</v>
      </c>
      <c r="X80" s="76">
        <v>1365.36</v>
      </c>
      <c r="Y80" s="76">
        <v>1354.47</v>
      </c>
    </row>
    <row r="81" spans="1:25" ht="15.75" x14ac:dyDescent="0.25">
      <c r="A81" s="75">
        <v>7</v>
      </c>
      <c r="B81" s="76">
        <v>1366.7</v>
      </c>
      <c r="C81" s="76">
        <v>1358.93</v>
      </c>
      <c r="D81" s="76">
        <v>1342.68</v>
      </c>
      <c r="E81" s="76">
        <v>1344.58</v>
      </c>
      <c r="F81" s="76">
        <v>1342.53</v>
      </c>
      <c r="G81" s="76">
        <v>1315.06</v>
      </c>
      <c r="H81" s="76">
        <v>1275.3599999999999</v>
      </c>
      <c r="I81" s="76">
        <v>1396.07</v>
      </c>
      <c r="J81" s="76">
        <v>1400.56</v>
      </c>
      <c r="K81" s="76">
        <v>1405.19</v>
      </c>
      <c r="L81" s="76">
        <v>1407.44</v>
      </c>
      <c r="M81" s="76">
        <v>1417.49</v>
      </c>
      <c r="N81" s="76">
        <v>1411.67</v>
      </c>
      <c r="O81" s="76">
        <v>1406.6</v>
      </c>
      <c r="P81" s="76">
        <v>1406.77</v>
      </c>
      <c r="Q81" s="76">
        <v>1407.79</v>
      </c>
      <c r="R81" s="76">
        <v>1410.37</v>
      </c>
      <c r="S81" s="76">
        <v>1402.97</v>
      </c>
      <c r="T81" s="76">
        <v>1417.81</v>
      </c>
      <c r="U81" s="76">
        <v>1408.81</v>
      </c>
      <c r="V81" s="76">
        <v>1390.66</v>
      </c>
      <c r="W81" s="76">
        <v>1421</v>
      </c>
      <c r="X81" s="76">
        <v>1410.77</v>
      </c>
      <c r="Y81" s="76">
        <v>1393.86</v>
      </c>
    </row>
    <row r="82" spans="1:25" ht="15.75" x14ac:dyDescent="0.25">
      <c r="A82" s="75">
        <v>8</v>
      </c>
      <c r="B82" s="76">
        <v>1398.52</v>
      </c>
      <c r="C82" s="76">
        <v>1394.11</v>
      </c>
      <c r="D82" s="76">
        <v>1378.77</v>
      </c>
      <c r="E82" s="76">
        <v>1384.13</v>
      </c>
      <c r="F82" s="76">
        <v>1389.51</v>
      </c>
      <c r="G82" s="76">
        <v>1381.57</v>
      </c>
      <c r="H82" s="76">
        <v>1377.31</v>
      </c>
      <c r="I82" s="76">
        <v>1170.25</v>
      </c>
      <c r="J82" s="76">
        <v>1174.81</v>
      </c>
      <c r="K82" s="76">
        <v>1190.1300000000001</v>
      </c>
      <c r="L82" s="76">
        <v>1199.0999999999999</v>
      </c>
      <c r="M82" s="76">
        <v>1197.01</v>
      </c>
      <c r="N82" s="76">
        <v>1209.17</v>
      </c>
      <c r="O82" s="76">
        <v>1193.77</v>
      </c>
      <c r="P82" s="76">
        <v>1189.58</v>
      </c>
      <c r="Q82" s="76">
        <v>1185.3399999999999</v>
      </c>
      <c r="R82" s="76">
        <v>1192.22</v>
      </c>
      <c r="S82" s="76">
        <v>1191.69</v>
      </c>
      <c r="T82" s="76">
        <v>1188.7</v>
      </c>
      <c r="U82" s="76">
        <v>1181.3800000000001</v>
      </c>
      <c r="V82" s="76">
        <v>1181.5999999999999</v>
      </c>
      <c r="W82" s="76">
        <v>1215.3</v>
      </c>
      <c r="X82" s="76">
        <v>1205.78</v>
      </c>
      <c r="Y82" s="76">
        <v>1142.68</v>
      </c>
    </row>
    <row r="83" spans="1:25" ht="15.75" x14ac:dyDescent="0.25">
      <c r="A83" s="75">
        <v>9</v>
      </c>
      <c r="B83" s="76">
        <v>1142.5999999999999</v>
      </c>
      <c r="C83" s="76">
        <v>1143.72</v>
      </c>
      <c r="D83" s="76">
        <v>1144.9100000000001</v>
      </c>
      <c r="E83" s="76">
        <v>1148.8599999999999</v>
      </c>
      <c r="F83" s="76">
        <v>1146.29</v>
      </c>
      <c r="G83" s="76">
        <v>1140.94</v>
      </c>
      <c r="H83" s="76">
        <v>1147.75</v>
      </c>
      <c r="I83" s="76">
        <v>1233.45</v>
      </c>
      <c r="J83" s="76">
        <v>1234.05</v>
      </c>
      <c r="K83" s="76">
        <v>1243.56</v>
      </c>
      <c r="L83" s="76">
        <v>1250.92</v>
      </c>
      <c r="M83" s="76">
        <v>1243.27</v>
      </c>
      <c r="N83" s="76">
        <v>1249.99</v>
      </c>
      <c r="O83" s="76">
        <v>1247.75</v>
      </c>
      <c r="P83" s="76">
        <v>1239.71</v>
      </c>
      <c r="Q83" s="76">
        <v>1249.3</v>
      </c>
      <c r="R83" s="76">
        <v>1249.5</v>
      </c>
      <c r="S83" s="76">
        <v>1253.58</v>
      </c>
      <c r="T83" s="76">
        <v>1242.81</v>
      </c>
      <c r="U83" s="76">
        <v>1237.95</v>
      </c>
      <c r="V83" s="76">
        <v>1226.77</v>
      </c>
      <c r="W83" s="76">
        <v>1241.49</v>
      </c>
      <c r="X83" s="76">
        <v>1249.2</v>
      </c>
      <c r="Y83" s="76">
        <v>1254.08</v>
      </c>
    </row>
    <row r="84" spans="1:25" ht="15.75" x14ac:dyDescent="0.25">
      <c r="A84" s="75">
        <v>10</v>
      </c>
      <c r="B84" s="76">
        <v>1250.2</v>
      </c>
      <c r="C84" s="76">
        <v>1243.51</v>
      </c>
      <c r="D84" s="76">
        <v>1233.5999999999999</v>
      </c>
      <c r="E84" s="76">
        <v>1234.17</v>
      </c>
      <c r="F84" s="76">
        <v>1229.6300000000001</v>
      </c>
      <c r="G84" s="76">
        <v>1237.3499999999999</v>
      </c>
      <c r="H84" s="76">
        <v>1240.1199999999999</v>
      </c>
      <c r="I84" s="76">
        <v>646.89</v>
      </c>
      <c r="J84" s="76">
        <v>654.1</v>
      </c>
      <c r="K84" s="76">
        <v>654.95000000000005</v>
      </c>
      <c r="L84" s="76">
        <v>656.57</v>
      </c>
      <c r="M84" s="76">
        <v>657.09</v>
      </c>
      <c r="N84" s="76">
        <v>666.77</v>
      </c>
      <c r="O84" s="76">
        <v>664.62</v>
      </c>
      <c r="P84" s="76">
        <v>667.85</v>
      </c>
      <c r="Q84" s="76">
        <v>661.53</v>
      </c>
      <c r="R84" s="76">
        <v>664.22</v>
      </c>
      <c r="S84" s="76">
        <v>664.57</v>
      </c>
      <c r="T84" s="76">
        <v>671.78</v>
      </c>
      <c r="U84" s="76">
        <v>666.72</v>
      </c>
      <c r="V84" s="76">
        <v>667.99</v>
      </c>
      <c r="W84" s="76">
        <v>671.57</v>
      </c>
      <c r="X84" s="76">
        <v>674.72</v>
      </c>
      <c r="Y84" s="76">
        <v>677.05</v>
      </c>
    </row>
    <row r="85" spans="1:25" ht="15.75" x14ac:dyDescent="0.25">
      <c r="A85" s="75">
        <v>11</v>
      </c>
      <c r="B85" s="76">
        <v>673.96</v>
      </c>
      <c r="C85" s="76">
        <v>656.43</v>
      </c>
      <c r="D85" s="76">
        <v>654.19000000000005</v>
      </c>
      <c r="E85" s="76">
        <v>656.2</v>
      </c>
      <c r="F85" s="76">
        <v>654.04</v>
      </c>
      <c r="G85" s="76">
        <v>655.36</v>
      </c>
      <c r="H85" s="76">
        <v>653.52</v>
      </c>
      <c r="I85" s="76">
        <v>484.45</v>
      </c>
      <c r="J85" s="76">
        <v>480.87</v>
      </c>
      <c r="K85" s="76">
        <v>477.97</v>
      </c>
      <c r="L85" s="76">
        <v>480.36</v>
      </c>
      <c r="M85" s="76">
        <v>503.5</v>
      </c>
      <c r="N85" s="76">
        <v>503.01</v>
      </c>
      <c r="O85" s="76">
        <v>500.63</v>
      </c>
      <c r="P85" s="76">
        <v>498.38</v>
      </c>
      <c r="Q85" s="76">
        <v>511.27</v>
      </c>
      <c r="R85" s="76">
        <v>506.95</v>
      </c>
      <c r="S85" s="76">
        <v>508.67</v>
      </c>
      <c r="T85" s="76">
        <v>504.23</v>
      </c>
      <c r="U85" s="76">
        <v>504.32</v>
      </c>
      <c r="V85" s="76">
        <v>502.03</v>
      </c>
      <c r="W85" s="76">
        <v>503.9</v>
      </c>
      <c r="X85" s="76">
        <v>504.66</v>
      </c>
      <c r="Y85" s="76">
        <v>507.26</v>
      </c>
    </row>
    <row r="86" spans="1:25" ht="15.75" x14ac:dyDescent="0.25">
      <c r="A86" s="75">
        <v>12</v>
      </c>
      <c r="B86" s="76">
        <v>508.08</v>
      </c>
      <c r="C86" s="76">
        <v>506.87</v>
      </c>
      <c r="D86" s="76">
        <v>505.5</v>
      </c>
      <c r="E86" s="76">
        <v>487.97</v>
      </c>
      <c r="F86" s="76">
        <v>487.3</v>
      </c>
      <c r="G86" s="76">
        <v>487.19</v>
      </c>
      <c r="H86" s="76">
        <v>486.46</v>
      </c>
      <c r="I86" s="76">
        <v>1344.67</v>
      </c>
      <c r="J86" s="76">
        <v>1334.85</v>
      </c>
      <c r="K86" s="76">
        <v>1340.44</v>
      </c>
      <c r="L86" s="76">
        <v>1352.21</v>
      </c>
      <c r="M86" s="76">
        <v>1346.4</v>
      </c>
      <c r="N86" s="76">
        <v>1345.53</v>
      </c>
      <c r="O86" s="76">
        <v>1348.67</v>
      </c>
      <c r="P86" s="76">
        <v>1337.44</v>
      </c>
      <c r="Q86" s="76">
        <v>1350.33</v>
      </c>
      <c r="R86" s="76">
        <v>1341.59</v>
      </c>
      <c r="S86" s="76">
        <v>1345.26</v>
      </c>
      <c r="T86" s="76">
        <v>1350.2</v>
      </c>
      <c r="U86" s="76">
        <v>1339.65</v>
      </c>
      <c r="V86" s="76">
        <v>1334.17</v>
      </c>
      <c r="W86" s="76">
        <v>1349.76</v>
      </c>
      <c r="X86" s="76">
        <v>1359.5</v>
      </c>
      <c r="Y86" s="76">
        <v>1356.19</v>
      </c>
    </row>
    <row r="87" spans="1:25" ht="15.75" x14ac:dyDescent="0.25">
      <c r="A87" s="75">
        <v>13</v>
      </c>
      <c r="B87" s="76">
        <v>1356.66</v>
      </c>
      <c r="C87" s="76">
        <v>1342.52</v>
      </c>
      <c r="D87" s="76">
        <v>1331.43</v>
      </c>
      <c r="E87" s="76">
        <v>1340.62</v>
      </c>
      <c r="F87" s="76">
        <v>1335.06</v>
      </c>
      <c r="G87" s="76">
        <v>1335.54</v>
      </c>
      <c r="H87" s="76">
        <v>1332.87</v>
      </c>
      <c r="I87" s="76">
        <v>1309.3499999999999</v>
      </c>
      <c r="J87" s="76">
        <v>1292.9000000000001</v>
      </c>
      <c r="K87" s="76">
        <v>1305.06</v>
      </c>
      <c r="L87" s="76">
        <v>1303.57</v>
      </c>
      <c r="M87" s="76">
        <v>1312.16</v>
      </c>
      <c r="N87" s="76">
        <v>1302.8499999999999</v>
      </c>
      <c r="O87" s="76">
        <v>1319.14</v>
      </c>
      <c r="P87" s="76">
        <v>1321.31</v>
      </c>
      <c r="Q87" s="76">
        <v>1325.73</v>
      </c>
      <c r="R87" s="76">
        <v>1314.29</v>
      </c>
      <c r="S87" s="76">
        <v>1323.91</v>
      </c>
      <c r="T87" s="76">
        <v>1313.24</v>
      </c>
      <c r="U87" s="76">
        <v>1320.86</v>
      </c>
      <c r="V87" s="76">
        <v>1316.99</v>
      </c>
      <c r="W87" s="76">
        <v>1312.08</v>
      </c>
      <c r="X87" s="76">
        <v>1318.52</v>
      </c>
      <c r="Y87" s="76">
        <v>1318.95</v>
      </c>
    </row>
    <row r="88" spans="1:25" ht="15.75" x14ac:dyDescent="0.25">
      <c r="A88" s="75">
        <v>14</v>
      </c>
      <c r="B88" s="76">
        <v>1307.81</v>
      </c>
      <c r="C88" s="76">
        <v>1310.44</v>
      </c>
      <c r="D88" s="76">
        <v>1307.04</v>
      </c>
      <c r="E88" s="76">
        <v>1307.71</v>
      </c>
      <c r="F88" s="76">
        <v>1303.45</v>
      </c>
      <c r="G88" s="76">
        <v>1308.4100000000001</v>
      </c>
      <c r="H88" s="76">
        <v>1310.93</v>
      </c>
      <c r="I88" s="76">
        <v>1237.31</v>
      </c>
      <c r="J88" s="76">
        <v>1229.77</v>
      </c>
      <c r="K88" s="76">
        <v>1232.03</v>
      </c>
      <c r="L88" s="76">
        <v>1244.32</v>
      </c>
      <c r="M88" s="76">
        <v>1238.8399999999999</v>
      </c>
      <c r="N88" s="76">
        <v>1236.75</v>
      </c>
      <c r="O88" s="76">
        <v>1238.69</v>
      </c>
      <c r="P88" s="76">
        <v>1229.17</v>
      </c>
      <c r="Q88" s="76">
        <v>1235.29</v>
      </c>
      <c r="R88" s="76">
        <v>1233.76</v>
      </c>
      <c r="S88" s="76">
        <v>1227.9100000000001</v>
      </c>
      <c r="T88" s="76">
        <v>1235.1199999999999</v>
      </c>
      <c r="U88" s="76">
        <v>1229.52</v>
      </c>
      <c r="V88" s="76">
        <v>1223.3800000000001</v>
      </c>
      <c r="W88" s="76">
        <v>1223.5</v>
      </c>
      <c r="X88" s="76">
        <v>1227.76</v>
      </c>
      <c r="Y88" s="76">
        <v>1225.8800000000001</v>
      </c>
    </row>
    <row r="89" spans="1:25" ht="15.75" x14ac:dyDescent="0.25">
      <c r="A89" s="75">
        <v>15</v>
      </c>
      <c r="B89" s="76">
        <v>1222.1400000000001</v>
      </c>
      <c r="C89" s="76">
        <v>1238.72</v>
      </c>
      <c r="D89" s="76">
        <v>1231.18</v>
      </c>
      <c r="E89" s="76">
        <v>1227.8800000000001</v>
      </c>
      <c r="F89" s="76">
        <v>1225.56</v>
      </c>
      <c r="G89" s="76">
        <v>1233.4000000000001</v>
      </c>
      <c r="H89" s="76">
        <v>1230.73</v>
      </c>
      <c r="I89" s="76">
        <v>1373.74</v>
      </c>
      <c r="J89" s="76">
        <v>1357.34</v>
      </c>
      <c r="K89" s="76">
        <v>1344.87</v>
      </c>
      <c r="L89" s="76">
        <v>1384.13</v>
      </c>
      <c r="M89" s="76">
        <v>1381.75</v>
      </c>
      <c r="N89" s="76">
        <v>1358.18</v>
      </c>
      <c r="O89" s="76">
        <v>1360.74</v>
      </c>
      <c r="P89" s="76">
        <v>1351.84</v>
      </c>
      <c r="Q89" s="76">
        <v>1352.74</v>
      </c>
      <c r="R89" s="76">
        <v>1358.46</v>
      </c>
      <c r="S89" s="76">
        <v>1360.35</v>
      </c>
      <c r="T89" s="76">
        <v>1360.61</v>
      </c>
      <c r="U89" s="76">
        <v>1373.86</v>
      </c>
      <c r="V89" s="76">
        <v>1347.47</v>
      </c>
      <c r="W89" s="76">
        <v>1343.91</v>
      </c>
      <c r="X89" s="76">
        <v>1379.12</v>
      </c>
      <c r="Y89" s="76">
        <v>1380.64</v>
      </c>
    </row>
    <row r="90" spans="1:25" ht="15.75" x14ac:dyDescent="0.25">
      <c r="A90" s="75">
        <v>16</v>
      </c>
      <c r="B90" s="76">
        <v>1360.15</v>
      </c>
      <c r="C90" s="76">
        <v>1362.26</v>
      </c>
      <c r="D90" s="76">
        <v>1358.88</v>
      </c>
      <c r="E90" s="76">
        <v>1358.77</v>
      </c>
      <c r="F90" s="76">
        <v>1358.53</v>
      </c>
      <c r="G90" s="76">
        <v>1352.37</v>
      </c>
      <c r="H90" s="76">
        <v>1344.88</v>
      </c>
      <c r="I90" s="76">
        <v>1352.44</v>
      </c>
      <c r="J90" s="76">
        <v>1345.87</v>
      </c>
      <c r="K90" s="76">
        <v>1355.42</v>
      </c>
      <c r="L90" s="76">
        <v>1363.92</v>
      </c>
      <c r="M90" s="76">
        <v>1359.77</v>
      </c>
      <c r="N90" s="76">
        <v>1363.5</v>
      </c>
      <c r="O90" s="76">
        <v>1360.95</v>
      </c>
      <c r="P90" s="76">
        <v>1359.52</v>
      </c>
      <c r="Q90" s="76">
        <v>1362.04</v>
      </c>
      <c r="R90" s="76">
        <v>1352.26</v>
      </c>
      <c r="S90" s="76">
        <v>1350.78</v>
      </c>
      <c r="T90" s="76">
        <v>1362.42</v>
      </c>
      <c r="U90" s="76">
        <v>1355.86</v>
      </c>
      <c r="V90" s="76">
        <v>1347.98</v>
      </c>
      <c r="W90" s="76">
        <v>1353.83</v>
      </c>
      <c r="X90" s="76">
        <v>1371.45</v>
      </c>
      <c r="Y90" s="76">
        <v>1371.6</v>
      </c>
    </row>
    <row r="91" spans="1:25" ht="15.75" x14ac:dyDescent="0.25">
      <c r="A91" s="75">
        <v>17</v>
      </c>
      <c r="B91" s="76">
        <v>1369.63</v>
      </c>
      <c r="C91" s="76">
        <v>1366.69</v>
      </c>
      <c r="D91" s="76">
        <v>1362.35</v>
      </c>
      <c r="E91" s="76">
        <v>1362.81</v>
      </c>
      <c r="F91" s="76">
        <v>1366.32</v>
      </c>
      <c r="G91" s="76">
        <v>1361.03</v>
      </c>
      <c r="H91" s="76">
        <v>1358.42</v>
      </c>
      <c r="I91" s="76">
        <v>1600.63</v>
      </c>
      <c r="J91" s="76">
        <v>1593.27</v>
      </c>
      <c r="K91" s="76">
        <v>1588.47</v>
      </c>
      <c r="L91" s="76">
        <v>1593.61</v>
      </c>
      <c r="M91" s="76">
        <v>1599.69</v>
      </c>
      <c r="N91" s="76">
        <v>1591.39</v>
      </c>
      <c r="O91" s="76">
        <v>1608.8</v>
      </c>
      <c r="P91" s="76">
        <v>1598.79</v>
      </c>
      <c r="Q91" s="76">
        <v>1597.26</v>
      </c>
      <c r="R91" s="76">
        <v>1601.47</v>
      </c>
      <c r="S91" s="76">
        <v>1599.62</v>
      </c>
      <c r="T91" s="76">
        <v>1604.35</v>
      </c>
      <c r="U91" s="76">
        <v>1604.81</v>
      </c>
      <c r="V91" s="76">
        <v>1597.37</v>
      </c>
      <c r="W91" s="76">
        <v>1597.44</v>
      </c>
      <c r="X91" s="76">
        <v>1612.82</v>
      </c>
      <c r="Y91" s="76">
        <v>1611.62</v>
      </c>
    </row>
    <row r="92" spans="1:25" ht="15.75" x14ac:dyDescent="0.25">
      <c r="A92" s="75">
        <v>18</v>
      </c>
      <c r="B92" s="76">
        <v>1603.48</v>
      </c>
      <c r="C92" s="76">
        <v>1605.37</v>
      </c>
      <c r="D92" s="76">
        <v>1596.14</v>
      </c>
      <c r="E92" s="76">
        <v>1609.35</v>
      </c>
      <c r="F92" s="76">
        <v>1600.37</v>
      </c>
      <c r="G92" s="76">
        <v>1599.98</v>
      </c>
      <c r="H92" s="76">
        <v>1565.74</v>
      </c>
      <c r="I92" s="76">
        <v>1567.72</v>
      </c>
      <c r="J92" s="76">
        <v>1519.44</v>
      </c>
      <c r="K92" s="76">
        <v>1559.03</v>
      </c>
      <c r="L92" s="76">
        <v>1556.18</v>
      </c>
      <c r="M92" s="76">
        <v>1561.4</v>
      </c>
      <c r="N92" s="76">
        <v>1571.2</v>
      </c>
      <c r="O92" s="76">
        <v>1573.79</v>
      </c>
      <c r="P92" s="76">
        <v>1570.91</v>
      </c>
      <c r="Q92" s="76">
        <v>1572.51</v>
      </c>
      <c r="R92" s="76">
        <v>1572.44</v>
      </c>
      <c r="S92" s="76">
        <v>1575.73</v>
      </c>
      <c r="T92" s="76">
        <v>1577.14</v>
      </c>
      <c r="U92" s="76">
        <v>1569.04</v>
      </c>
      <c r="V92" s="76">
        <v>1557.6</v>
      </c>
      <c r="W92" s="76">
        <v>1569.13</v>
      </c>
      <c r="X92" s="76">
        <v>1575.03</v>
      </c>
      <c r="Y92" s="76">
        <v>1573.83</v>
      </c>
    </row>
    <row r="93" spans="1:25" ht="15.75" x14ac:dyDescent="0.25">
      <c r="A93" s="75">
        <v>19</v>
      </c>
      <c r="B93" s="76">
        <v>1573.8</v>
      </c>
      <c r="C93" s="76">
        <v>1575.5</v>
      </c>
      <c r="D93" s="76">
        <v>1563.05</v>
      </c>
      <c r="E93" s="76">
        <v>1567.96</v>
      </c>
      <c r="F93" s="76">
        <v>1568.93</v>
      </c>
      <c r="G93" s="76">
        <v>1537.69</v>
      </c>
      <c r="H93" s="76">
        <v>1551.82</v>
      </c>
      <c r="I93" s="76">
        <v>1504.63</v>
      </c>
      <c r="J93" s="76">
        <v>1492.55</v>
      </c>
      <c r="K93" s="76">
        <v>1506.2</v>
      </c>
      <c r="L93" s="76">
        <v>1552.5</v>
      </c>
      <c r="M93" s="76">
        <v>1559.86</v>
      </c>
      <c r="N93" s="76">
        <v>1549.77</v>
      </c>
      <c r="O93" s="76">
        <v>1547.32</v>
      </c>
      <c r="P93" s="76">
        <v>1542.7</v>
      </c>
      <c r="Q93" s="76">
        <v>1551.62</v>
      </c>
      <c r="R93" s="76">
        <v>1553.92</v>
      </c>
      <c r="S93" s="76">
        <v>1553.92</v>
      </c>
      <c r="T93" s="76">
        <v>1550.8</v>
      </c>
      <c r="U93" s="76">
        <v>1559.3</v>
      </c>
      <c r="V93" s="76">
        <v>1540.95</v>
      </c>
      <c r="W93" s="76">
        <v>1551.94</v>
      </c>
      <c r="X93" s="76">
        <v>1568.89</v>
      </c>
      <c r="Y93" s="76">
        <v>1553.94</v>
      </c>
    </row>
    <row r="94" spans="1:25" ht="15.75" x14ac:dyDescent="0.25">
      <c r="A94" s="75">
        <v>20</v>
      </c>
      <c r="B94" s="76">
        <v>1563.71</v>
      </c>
      <c r="C94" s="76">
        <v>1559.67</v>
      </c>
      <c r="D94" s="76">
        <v>1516.58</v>
      </c>
      <c r="E94" s="76">
        <v>1556.77</v>
      </c>
      <c r="F94" s="76">
        <v>1556.65</v>
      </c>
      <c r="G94" s="76">
        <v>1558.56</v>
      </c>
      <c r="H94" s="76">
        <v>1559.82</v>
      </c>
      <c r="I94" s="76">
        <v>1415.85</v>
      </c>
      <c r="J94" s="76">
        <v>1401.63</v>
      </c>
      <c r="K94" s="76">
        <v>1403.62</v>
      </c>
      <c r="L94" s="76">
        <v>1407.51</v>
      </c>
      <c r="M94" s="76">
        <v>1411.92</v>
      </c>
      <c r="N94" s="76">
        <v>1409.2</v>
      </c>
      <c r="O94" s="76">
        <v>1426.6</v>
      </c>
      <c r="P94" s="76">
        <v>1411.7</v>
      </c>
      <c r="Q94" s="76">
        <v>1423.31</v>
      </c>
      <c r="R94" s="76">
        <v>1425.33</v>
      </c>
      <c r="S94" s="76">
        <v>1428.91</v>
      </c>
      <c r="T94" s="76">
        <v>1426.31</v>
      </c>
      <c r="U94" s="76">
        <v>1433.5</v>
      </c>
      <c r="V94" s="76">
        <v>1417.13</v>
      </c>
      <c r="W94" s="76">
        <v>1383.14</v>
      </c>
      <c r="X94" s="76">
        <v>1437.02</v>
      </c>
      <c r="Y94" s="76">
        <v>1433.55</v>
      </c>
    </row>
    <row r="95" spans="1:25" ht="15.75" x14ac:dyDescent="0.25">
      <c r="A95" s="75">
        <v>21</v>
      </c>
      <c r="B95" s="76">
        <v>1434.99</v>
      </c>
      <c r="C95" s="76">
        <v>1432.51</v>
      </c>
      <c r="D95" s="76">
        <v>1413.13</v>
      </c>
      <c r="E95" s="76">
        <v>1415.8</v>
      </c>
      <c r="F95" s="76">
        <v>1412.67</v>
      </c>
      <c r="G95" s="76">
        <v>1412.81</v>
      </c>
      <c r="H95" s="76">
        <v>1414.86</v>
      </c>
      <c r="I95" s="76">
        <v>1236.25</v>
      </c>
      <c r="J95" s="76">
        <v>1221.57</v>
      </c>
      <c r="K95" s="76">
        <v>1221.6500000000001</v>
      </c>
      <c r="L95" s="76">
        <v>1242.28</v>
      </c>
      <c r="M95" s="76">
        <v>1244.81</v>
      </c>
      <c r="N95" s="76">
        <v>1245.07</v>
      </c>
      <c r="O95" s="76">
        <v>1247.1199999999999</v>
      </c>
      <c r="P95" s="76">
        <v>1242.6099999999999</v>
      </c>
      <c r="Q95" s="76">
        <v>1243.78</v>
      </c>
      <c r="R95" s="76">
        <v>1245.52</v>
      </c>
      <c r="S95" s="76">
        <v>1248.43</v>
      </c>
      <c r="T95" s="76">
        <v>1250.5899999999999</v>
      </c>
      <c r="U95" s="76">
        <v>1248.69</v>
      </c>
      <c r="V95" s="76">
        <v>1231.49</v>
      </c>
      <c r="W95" s="76">
        <v>1251.82</v>
      </c>
      <c r="X95" s="76">
        <v>1253.4000000000001</v>
      </c>
      <c r="Y95" s="76">
        <v>1258.32</v>
      </c>
    </row>
    <row r="96" spans="1:25" ht="15.75" x14ac:dyDescent="0.25">
      <c r="A96" s="75">
        <v>22</v>
      </c>
      <c r="B96" s="76">
        <v>1253.03</v>
      </c>
      <c r="C96" s="76">
        <v>1256.7</v>
      </c>
      <c r="D96" s="76">
        <v>1248.4100000000001</v>
      </c>
      <c r="E96" s="76">
        <v>1252.48</v>
      </c>
      <c r="F96" s="76">
        <v>1246.7</v>
      </c>
      <c r="G96" s="76">
        <v>1244.46</v>
      </c>
      <c r="H96" s="76">
        <v>1241.96</v>
      </c>
      <c r="I96" s="76">
        <v>1275.43</v>
      </c>
      <c r="J96" s="76">
        <v>1247.74</v>
      </c>
      <c r="K96" s="76">
        <v>1247.8599999999999</v>
      </c>
      <c r="L96" s="76">
        <v>1279.8</v>
      </c>
      <c r="M96" s="76">
        <v>1284.3900000000001</v>
      </c>
      <c r="N96" s="76">
        <v>1285.2</v>
      </c>
      <c r="O96" s="76">
        <v>1287.8599999999999</v>
      </c>
      <c r="P96" s="76">
        <v>1288.8900000000001</v>
      </c>
      <c r="Q96" s="76">
        <v>1284.26</v>
      </c>
      <c r="R96" s="76">
        <v>1283.74</v>
      </c>
      <c r="S96" s="76">
        <v>1285.6199999999999</v>
      </c>
      <c r="T96" s="76">
        <v>1285.83</v>
      </c>
      <c r="U96" s="76">
        <v>1286.1500000000001</v>
      </c>
      <c r="V96" s="76">
        <v>1282.05</v>
      </c>
      <c r="W96" s="76">
        <v>1286.83</v>
      </c>
      <c r="X96" s="76">
        <v>1293.57</v>
      </c>
      <c r="Y96" s="76">
        <v>1295.24</v>
      </c>
    </row>
    <row r="97" spans="1:25" ht="15.75" x14ac:dyDescent="0.25">
      <c r="A97" s="75">
        <v>23</v>
      </c>
      <c r="B97" s="76">
        <v>1290.5</v>
      </c>
      <c r="C97" s="76">
        <v>1291.48</v>
      </c>
      <c r="D97" s="76">
        <v>1285.0999999999999</v>
      </c>
      <c r="E97" s="76">
        <v>1280.1400000000001</v>
      </c>
      <c r="F97" s="76">
        <v>1280.43</v>
      </c>
      <c r="G97" s="76">
        <v>1285.29</v>
      </c>
      <c r="H97" s="76">
        <v>1279.1199999999999</v>
      </c>
      <c r="I97" s="76">
        <v>1314.17</v>
      </c>
      <c r="J97" s="76">
        <v>1322.43</v>
      </c>
      <c r="K97" s="76">
        <v>1343.83</v>
      </c>
      <c r="L97" s="76">
        <v>1335.41</v>
      </c>
      <c r="M97" s="76">
        <v>1349.09</v>
      </c>
      <c r="N97" s="76">
        <v>1344.87</v>
      </c>
      <c r="O97" s="76">
        <v>1345.71</v>
      </c>
      <c r="P97" s="76">
        <v>1332.29</v>
      </c>
      <c r="Q97" s="76">
        <v>1345.16</v>
      </c>
      <c r="R97" s="76">
        <v>1340.78</v>
      </c>
      <c r="S97" s="76">
        <v>1343.98</v>
      </c>
      <c r="T97" s="76">
        <v>1340.03</v>
      </c>
      <c r="U97" s="76">
        <v>1351.91</v>
      </c>
      <c r="V97" s="76">
        <v>1334.52</v>
      </c>
      <c r="W97" s="76">
        <v>1348.01</v>
      </c>
      <c r="X97" s="76">
        <v>1368.78</v>
      </c>
      <c r="Y97" s="76">
        <v>1368.81</v>
      </c>
    </row>
    <row r="98" spans="1:25" ht="15.75" x14ac:dyDescent="0.25">
      <c r="A98" s="75">
        <v>24</v>
      </c>
      <c r="B98" s="76">
        <v>1395.38</v>
      </c>
      <c r="C98" s="76">
        <v>1374.96</v>
      </c>
      <c r="D98" s="76">
        <v>1357.45</v>
      </c>
      <c r="E98" s="76">
        <v>1369.11</v>
      </c>
      <c r="F98" s="76">
        <v>1364.86</v>
      </c>
      <c r="G98" s="76">
        <v>1368.59</v>
      </c>
      <c r="H98" s="76">
        <v>1354.66</v>
      </c>
      <c r="I98" s="76">
        <v>1393.32</v>
      </c>
      <c r="J98" s="76">
        <v>1370.09</v>
      </c>
      <c r="K98" s="76">
        <v>1381.9</v>
      </c>
      <c r="L98" s="76">
        <v>1381.35</v>
      </c>
      <c r="M98" s="76">
        <v>1419.33</v>
      </c>
      <c r="N98" s="76">
        <v>1429.75</v>
      </c>
      <c r="O98" s="76">
        <v>1434.05</v>
      </c>
      <c r="P98" s="76">
        <v>1380.67</v>
      </c>
      <c r="Q98" s="76">
        <v>1385.94</v>
      </c>
      <c r="R98" s="76">
        <v>1393.06</v>
      </c>
      <c r="S98" s="76">
        <v>1361.52</v>
      </c>
      <c r="T98" s="76">
        <v>1392.19</v>
      </c>
      <c r="U98" s="76">
        <v>1410.56</v>
      </c>
      <c r="V98" s="76">
        <v>1554.18</v>
      </c>
      <c r="W98" s="76">
        <v>1579.1</v>
      </c>
      <c r="X98" s="76">
        <v>1567.54</v>
      </c>
      <c r="Y98" s="76">
        <v>1530.94</v>
      </c>
    </row>
    <row r="99" spans="1:25" ht="15.75" x14ac:dyDescent="0.25">
      <c r="A99" s="75">
        <v>25</v>
      </c>
      <c r="B99" s="76">
        <v>1411.87</v>
      </c>
      <c r="C99" s="76">
        <v>1371.59</v>
      </c>
      <c r="D99" s="76">
        <v>1396.46</v>
      </c>
      <c r="E99" s="76">
        <v>1374.68</v>
      </c>
      <c r="F99" s="76">
        <v>1362.36</v>
      </c>
      <c r="G99" s="76">
        <v>1358.29</v>
      </c>
      <c r="H99" s="76">
        <v>1352.27</v>
      </c>
      <c r="I99" s="76">
        <v>1431.56</v>
      </c>
      <c r="J99" s="76">
        <v>1419.29</v>
      </c>
      <c r="K99" s="76">
        <v>1460.37</v>
      </c>
      <c r="L99" s="76">
        <v>1465.06</v>
      </c>
      <c r="M99" s="76">
        <v>1484.79</v>
      </c>
      <c r="N99" s="76">
        <v>1497.09</v>
      </c>
      <c r="O99" s="76">
        <v>1495.89</v>
      </c>
      <c r="P99" s="76">
        <v>1482.4</v>
      </c>
      <c r="Q99" s="76">
        <v>1478.36</v>
      </c>
      <c r="R99" s="76">
        <v>1477.35</v>
      </c>
      <c r="S99" s="76">
        <v>1478.26</v>
      </c>
      <c r="T99" s="76">
        <v>1492.7</v>
      </c>
      <c r="U99" s="76">
        <v>1511.21</v>
      </c>
      <c r="V99" s="76">
        <v>1599.69</v>
      </c>
      <c r="W99" s="76">
        <v>1637.63</v>
      </c>
      <c r="X99" s="76">
        <v>1625.26</v>
      </c>
      <c r="Y99" s="76">
        <v>1585.49</v>
      </c>
    </row>
    <row r="100" spans="1:25" ht="15.75" x14ac:dyDescent="0.25">
      <c r="A100" s="75">
        <v>26</v>
      </c>
      <c r="B100" s="76">
        <v>1467.15</v>
      </c>
      <c r="C100" s="76">
        <v>1434.65</v>
      </c>
      <c r="D100" s="76">
        <v>1429.02</v>
      </c>
      <c r="E100" s="76">
        <v>1415.57</v>
      </c>
      <c r="F100" s="76">
        <v>1421.91</v>
      </c>
      <c r="G100" s="76">
        <v>1424.35</v>
      </c>
      <c r="H100" s="76">
        <v>1418.36</v>
      </c>
      <c r="I100" s="76">
        <v>1417.39</v>
      </c>
      <c r="J100" s="76">
        <v>1434.18</v>
      </c>
      <c r="K100" s="76">
        <v>1461.45</v>
      </c>
      <c r="L100" s="76">
        <v>1490.03</v>
      </c>
      <c r="M100" s="76">
        <v>1483.9</v>
      </c>
      <c r="N100" s="76">
        <v>1475.71</v>
      </c>
      <c r="O100" s="76">
        <v>1464.28</v>
      </c>
      <c r="P100" s="76">
        <v>1441.08</v>
      </c>
      <c r="Q100" s="76">
        <v>1444.78</v>
      </c>
      <c r="R100" s="76">
        <v>1456.42</v>
      </c>
      <c r="S100" s="76">
        <v>1450.29</v>
      </c>
      <c r="T100" s="76">
        <v>1486.37</v>
      </c>
      <c r="U100" s="76">
        <v>1590.26</v>
      </c>
      <c r="V100" s="76">
        <v>1646.59</v>
      </c>
      <c r="W100" s="76">
        <v>1667.01</v>
      </c>
      <c r="X100" s="76">
        <v>1623.23</v>
      </c>
      <c r="Y100" s="76">
        <v>1599.83</v>
      </c>
    </row>
    <row r="101" spans="1:25" ht="15.75" x14ac:dyDescent="0.25">
      <c r="A101" s="75">
        <v>27</v>
      </c>
      <c r="B101" s="76">
        <v>1459.59</v>
      </c>
      <c r="C101" s="76">
        <v>1457.79</v>
      </c>
      <c r="D101" s="76">
        <v>1482.32</v>
      </c>
      <c r="E101" s="76">
        <v>1447.67</v>
      </c>
      <c r="F101" s="76">
        <v>1457.2</v>
      </c>
      <c r="G101" s="76">
        <v>1449.95</v>
      </c>
      <c r="H101" s="76">
        <v>1443.26</v>
      </c>
      <c r="I101" s="76">
        <v>1255.1199999999999</v>
      </c>
      <c r="J101" s="76">
        <v>1269.49</v>
      </c>
      <c r="K101" s="76">
        <v>1324.1</v>
      </c>
      <c r="L101" s="76">
        <v>1331.74</v>
      </c>
      <c r="M101" s="76">
        <v>1375.41</v>
      </c>
      <c r="N101" s="76">
        <v>1374.49</v>
      </c>
      <c r="O101" s="76">
        <v>1371.93</v>
      </c>
      <c r="P101" s="76">
        <v>1326.1</v>
      </c>
      <c r="Q101" s="76">
        <v>1322.42</v>
      </c>
      <c r="R101" s="76">
        <v>1313.44</v>
      </c>
      <c r="S101" s="76">
        <v>1306.4100000000001</v>
      </c>
      <c r="T101" s="76">
        <v>1350.71</v>
      </c>
      <c r="U101" s="76">
        <v>1492.51</v>
      </c>
      <c r="V101" s="76">
        <v>1532.06</v>
      </c>
      <c r="W101" s="76">
        <v>1575.92</v>
      </c>
      <c r="X101" s="76">
        <v>1537.47</v>
      </c>
      <c r="Y101" s="76">
        <v>1487.23</v>
      </c>
    </row>
    <row r="102" spans="1:25" ht="15.75" x14ac:dyDescent="0.25">
      <c r="A102" s="75">
        <v>28</v>
      </c>
      <c r="B102" s="76">
        <v>1350.22</v>
      </c>
      <c r="C102" s="76">
        <v>1256.8599999999999</v>
      </c>
      <c r="D102" s="76">
        <v>1269.17</v>
      </c>
      <c r="E102" s="76">
        <v>1273.29</v>
      </c>
      <c r="F102" s="76">
        <v>1283.1500000000001</v>
      </c>
      <c r="G102" s="76">
        <v>1275.22</v>
      </c>
      <c r="H102" s="76">
        <v>1264.98</v>
      </c>
      <c r="I102" s="76">
        <v>1353.35</v>
      </c>
      <c r="J102" s="76">
        <v>1363.02</v>
      </c>
      <c r="K102" s="76">
        <v>1374.2</v>
      </c>
      <c r="L102" s="76">
        <v>1399.64</v>
      </c>
      <c r="M102" s="76">
        <v>1496.65</v>
      </c>
      <c r="N102" s="76">
        <v>1495.48</v>
      </c>
      <c r="O102" s="76">
        <v>1477.13</v>
      </c>
      <c r="P102" s="76">
        <v>1372.41</v>
      </c>
      <c r="Q102" s="76">
        <v>1383.97</v>
      </c>
      <c r="R102" s="76">
        <v>1380.24</v>
      </c>
      <c r="S102" s="76">
        <v>1366.93</v>
      </c>
      <c r="T102" s="76">
        <v>1364.37</v>
      </c>
      <c r="U102" s="76">
        <v>1372.64</v>
      </c>
      <c r="V102" s="76">
        <v>1422.37</v>
      </c>
      <c r="W102" s="76">
        <v>1571.82</v>
      </c>
      <c r="X102" s="76">
        <v>1514.34</v>
      </c>
      <c r="Y102" s="76">
        <v>1518.9</v>
      </c>
    </row>
    <row r="103" spans="1:25" ht="15.75" x14ac:dyDescent="0.25">
      <c r="A103" s="75">
        <v>29</v>
      </c>
      <c r="B103" s="76">
        <v>1269.81</v>
      </c>
      <c r="C103" s="76">
        <v>1254.5899999999999</v>
      </c>
      <c r="D103" s="76">
        <v>1247.1400000000001</v>
      </c>
      <c r="E103" s="76">
        <v>1247.51</v>
      </c>
      <c r="F103" s="76">
        <v>1258.08</v>
      </c>
      <c r="G103" s="76">
        <v>1247.81</v>
      </c>
      <c r="H103" s="76">
        <v>1252.7</v>
      </c>
      <c r="I103" s="76">
        <v>1192.2</v>
      </c>
      <c r="J103" s="76">
        <v>1200.03</v>
      </c>
      <c r="K103" s="76">
        <v>1203.8800000000001</v>
      </c>
      <c r="L103" s="76">
        <v>1209.8</v>
      </c>
      <c r="M103" s="76">
        <v>1212.33</v>
      </c>
      <c r="N103" s="76">
        <v>1215.1300000000001</v>
      </c>
      <c r="O103" s="76">
        <v>1221.46</v>
      </c>
      <c r="P103" s="76">
        <v>1214.51</v>
      </c>
      <c r="Q103" s="76">
        <v>1213.42</v>
      </c>
      <c r="R103" s="76">
        <v>1200.8499999999999</v>
      </c>
      <c r="S103" s="76">
        <v>1206.48</v>
      </c>
      <c r="T103" s="76">
        <v>1213.6300000000001</v>
      </c>
      <c r="U103" s="76">
        <v>1219.03</v>
      </c>
      <c r="V103" s="76">
        <v>1203.9000000000001</v>
      </c>
      <c r="W103" s="76">
        <v>1201.3499999999999</v>
      </c>
      <c r="X103" s="76">
        <v>1208.19</v>
      </c>
      <c r="Y103" s="76">
        <v>1212.1600000000001</v>
      </c>
    </row>
    <row r="104" spans="1:25" ht="15.75" x14ac:dyDescent="0.25">
      <c r="A104" s="75">
        <v>30</v>
      </c>
      <c r="B104" s="76">
        <v>1206.21</v>
      </c>
      <c r="C104" s="76">
        <v>1198.67</v>
      </c>
      <c r="D104" s="76">
        <v>1191.5899999999999</v>
      </c>
      <c r="E104" s="76">
        <v>1192.24</v>
      </c>
      <c r="F104" s="76">
        <v>1193.97</v>
      </c>
      <c r="G104" s="76">
        <v>1183.29</v>
      </c>
      <c r="H104" s="76">
        <v>1186.8499999999999</v>
      </c>
      <c r="I104" s="76">
        <v>1161.67</v>
      </c>
      <c r="J104" s="76">
        <v>1147.6199999999999</v>
      </c>
      <c r="K104" s="76">
        <v>1162.94</v>
      </c>
      <c r="L104" s="76">
        <v>1167.1099999999999</v>
      </c>
      <c r="M104" s="76">
        <v>1172.83</v>
      </c>
      <c r="N104" s="76">
        <v>1166.47</v>
      </c>
      <c r="O104" s="76">
        <v>1174.22</v>
      </c>
      <c r="P104" s="76">
        <v>1168.06</v>
      </c>
      <c r="Q104" s="76">
        <v>1172.3599999999999</v>
      </c>
      <c r="R104" s="76">
        <v>1176.31</v>
      </c>
      <c r="S104" s="76">
        <v>1175.8499999999999</v>
      </c>
      <c r="T104" s="76">
        <v>1176.1199999999999</v>
      </c>
      <c r="U104" s="76">
        <v>940.52</v>
      </c>
      <c r="V104" s="76">
        <v>1162.6400000000001</v>
      </c>
      <c r="W104" s="76">
        <v>1168.25</v>
      </c>
      <c r="X104" s="76">
        <v>1158.5999999999999</v>
      </c>
      <c r="Y104" s="76">
        <v>1155.54</v>
      </c>
    </row>
    <row r="105" spans="1:25" ht="15.7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ht="15.75" collapsed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v>1358.78</v>
      </c>
      <c r="C109" s="76">
        <v>1351.32</v>
      </c>
      <c r="D109" s="76">
        <v>1345.46</v>
      </c>
      <c r="E109" s="76">
        <v>1344.8</v>
      </c>
      <c r="F109" s="76">
        <v>1345.69</v>
      </c>
      <c r="G109" s="76">
        <v>1343.96</v>
      </c>
      <c r="H109" s="76">
        <v>1345.18</v>
      </c>
      <c r="I109" s="76">
        <v>1095.21</v>
      </c>
      <c r="J109" s="76">
        <v>1097.5999999999999</v>
      </c>
      <c r="K109" s="76">
        <v>1094.19</v>
      </c>
      <c r="L109" s="76">
        <v>1096.04</v>
      </c>
      <c r="M109" s="76">
        <v>1097.97</v>
      </c>
      <c r="N109" s="76">
        <v>1114.5</v>
      </c>
      <c r="O109" s="76">
        <v>1094.93</v>
      </c>
      <c r="P109" s="76">
        <v>1096.8499999999999</v>
      </c>
      <c r="Q109" s="76">
        <v>1586.98</v>
      </c>
      <c r="R109" s="76">
        <v>1622.93</v>
      </c>
      <c r="S109" s="76">
        <v>1557.78</v>
      </c>
      <c r="T109" s="76">
        <v>1551.86</v>
      </c>
      <c r="U109" s="76">
        <v>1566.73</v>
      </c>
      <c r="V109" s="76">
        <v>1308</v>
      </c>
      <c r="W109" s="76">
        <v>1467.42</v>
      </c>
      <c r="X109" s="76">
        <v>1531.04</v>
      </c>
      <c r="Y109" s="76">
        <v>1469.82</v>
      </c>
    </row>
    <row r="110" spans="1:25" ht="15.75" x14ac:dyDescent="0.25">
      <c r="A110" s="75">
        <v>2</v>
      </c>
      <c r="B110" s="76">
        <v>1216</v>
      </c>
      <c r="C110" s="76">
        <v>1098.33</v>
      </c>
      <c r="D110" s="76">
        <v>1095.1600000000001</v>
      </c>
      <c r="E110" s="76">
        <v>1096.3399999999999</v>
      </c>
      <c r="F110" s="76">
        <v>1097.1099999999999</v>
      </c>
      <c r="G110" s="76">
        <v>1093.8</v>
      </c>
      <c r="H110" s="76">
        <v>1092.8800000000001</v>
      </c>
      <c r="I110" s="76">
        <v>1462.37</v>
      </c>
      <c r="J110" s="76">
        <v>1455.23</v>
      </c>
      <c r="K110" s="76">
        <v>1480.23</v>
      </c>
      <c r="L110" s="76">
        <v>1487.41</v>
      </c>
      <c r="M110" s="76">
        <v>1497.46</v>
      </c>
      <c r="N110" s="76">
        <v>1499.9</v>
      </c>
      <c r="O110" s="76">
        <v>1574.18</v>
      </c>
      <c r="P110" s="76">
        <v>1574.69</v>
      </c>
      <c r="Q110" s="76">
        <v>1577.72</v>
      </c>
      <c r="R110" s="76">
        <v>1590.75</v>
      </c>
      <c r="S110" s="76">
        <v>1586.52</v>
      </c>
      <c r="T110" s="76">
        <v>1578.63</v>
      </c>
      <c r="U110" s="76">
        <v>1570.51</v>
      </c>
      <c r="V110" s="76">
        <v>1470.99</v>
      </c>
      <c r="W110" s="76">
        <v>1484.19</v>
      </c>
      <c r="X110" s="76">
        <v>1495.52</v>
      </c>
      <c r="Y110" s="76">
        <v>1489.81</v>
      </c>
    </row>
    <row r="111" spans="1:25" ht="15.75" x14ac:dyDescent="0.25">
      <c r="A111" s="75">
        <v>3</v>
      </c>
      <c r="B111" s="76">
        <v>1470.31</v>
      </c>
      <c r="C111" s="76">
        <v>1461.82</v>
      </c>
      <c r="D111" s="76">
        <v>1459.74</v>
      </c>
      <c r="E111" s="76">
        <v>1457.57</v>
      </c>
      <c r="F111" s="76">
        <v>1458.93</v>
      </c>
      <c r="G111" s="76">
        <v>1457.22</v>
      </c>
      <c r="H111" s="76">
        <v>1456.02</v>
      </c>
      <c r="I111" s="76">
        <v>1485.32</v>
      </c>
      <c r="J111" s="76">
        <v>1487.48</v>
      </c>
      <c r="K111" s="76">
        <v>1493.03</v>
      </c>
      <c r="L111" s="76">
        <v>1485.88</v>
      </c>
      <c r="M111" s="76">
        <v>1555.5</v>
      </c>
      <c r="N111" s="76">
        <v>1718.16</v>
      </c>
      <c r="O111" s="76">
        <v>1836.97</v>
      </c>
      <c r="P111" s="76">
        <v>1877.34</v>
      </c>
      <c r="Q111" s="76">
        <v>1856.75</v>
      </c>
      <c r="R111" s="76">
        <v>1860.17</v>
      </c>
      <c r="S111" s="76">
        <v>1536.59</v>
      </c>
      <c r="T111" s="76">
        <v>1539.44</v>
      </c>
      <c r="U111" s="76">
        <v>1538.84</v>
      </c>
      <c r="V111" s="76">
        <v>1550.91</v>
      </c>
      <c r="W111" s="76">
        <v>1545.93</v>
      </c>
      <c r="X111" s="76">
        <v>1720.83</v>
      </c>
      <c r="Y111" s="76">
        <v>1695.29</v>
      </c>
    </row>
    <row r="112" spans="1:25" ht="15.75" x14ac:dyDescent="0.25">
      <c r="A112" s="75">
        <v>4</v>
      </c>
      <c r="B112" s="76">
        <v>1555.04</v>
      </c>
      <c r="C112" s="76">
        <v>1499.89</v>
      </c>
      <c r="D112" s="76">
        <v>1496.38</v>
      </c>
      <c r="E112" s="76">
        <v>1497.1</v>
      </c>
      <c r="F112" s="76">
        <v>1487.38</v>
      </c>
      <c r="G112" s="76">
        <v>1496.93</v>
      </c>
      <c r="H112" s="76">
        <v>1493.48</v>
      </c>
      <c r="I112" s="76">
        <v>1505.15</v>
      </c>
      <c r="J112" s="76">
        <v>1511.03</v>
      </c>
      <c r="K112" s="76">
        <v>1513.54</v>
      </c>
      <c r="L112" s="76">
        <v>1517.03</v>
      </c>
      <c r="M112" s="76">
        <v>1524.68</v>
      </c>
      <c r="N112" s="76">
        <v>1514.11</v>
      </c>
      <c r="O112" s="76">
        <v>1525.97</v>
      </c>
      <c r="P112" s="76">
        <v>1533.47</v>
      </c>
      <c r="Q112" s="76">
        <v>1538.94</v>
      </c>
      <c r="R112" s="76">
        <v>1529.47</v>
      </c>
      <c r="S112" s="76">
        <v>1539.16</v>
      </c>
      <c r="T112" s="76">
        <v>1540.05</v>
      </c>
      <c r="U112" s="76">
        <v>1535.01</v>
      </c>
      <c r="V112" s="76">
        <v>1548.78</v>
      </c>
      <c r="W112" s="76">
        <v>1700.21</v>
      </c>
      <c r="X112" s="76">
        <v>1527.08</v>
      </c>
      <c r="Y112" s="76">
        <v>1766.11</v>
      </c>
    </row>
    <row r="113" spans="1:25" ht="15.75" x14ac:dyDescent="0.25">
      <c r="A113" s="75">
        <v>5</v>
      </c>
      <c r="B113" s="76">
        <v>1565.63</v>
      </c>
      <c r="C113" s="76">
        <v>1551.4</v>
      </c>
      <c r="D113" s="76">
        <v>1521.08</v>
      </c>
      <c r="E113" s="76">
        <v>1523.82</v>
      </c>
      <c r="F113" s="76">
        <v>1512.91</v>
      </c>
      <c r="G113" s="76">
        <v>1513.43</v>
      </c>
      <c r="H113" s="76">
        <v>1505.72</v>
      </c>
      <c r="I113" s="76">
        <v>1503.65</v>
      </c>
      <c r="J113" s="76">
        <v>1497.8</v>
      </c>
      <c r="K113" s="76">
        <v>1501.4</v>
      </c>
      <c r="L113" s="76">
        <v>1507</v>
      </c>
      <c r="M113" s="76">
        <v>1513.16</v>
      </c>
      <c r="N113" s="76">
        <v>1591.42</v>
      </c>
      <c r="O113" s="76">
        <v>1595.96</v>
      </c>
      <c r="P113" s="76">
        <v>1582.41</v>
      </c>
      <c r="Q113" s="76">
        <v>1576.08</v>
      </c>
      <c r="R113" s="76">
        <v>1549.27</v>
      </c>
      <c r="S113" s="76">
        <v>1553.5</v>
      </c>
      <c r="T113" s="76">
        <v>1502.77</v>
      </c>
      <c r="U113" s="76">
        <v>1539.55</v>
      </c>
      <c r="V113" s="76">
        <v>1498.99</v>
      </c>
      <c r="W113" s="76">
        <v>1507.77</v>
      </c>
      <c r="X113" s="76">
        <v>1518.6</v>
      </c>
      <c r="Y113" s="76">
        <v>1522.15</v>
      </c>
    </row>
    <row r="114" spans="1:25" ht="15.75" x14ac:dyDescent="0.25">
      <c r="A114" s="75">
        <v>6</v>
      </c>
      <c r="B114" s="76">
        <v>1508.88</v>
      </c>
      <c r="C114" s="76">
        <v>1503.6</v>
      </c>
      <c r="D114" s="76">
        <v>1496.21</v>
      </c>
      <c r="E114" s="76">
        <v>1495.99</v>
      </c>
      <c r="F114" s="76">
        <v>1489.91</v>
      </c>
      <c r="G114" s="76">
        <v>1497.71</v>
      </c>
      <c r="H114" s="76">
        <v>1499.44</v>
      </c>
      <c r="I114" s="76">
        <v>1424.84</v>
      </c>
      <c r="J114" s="76">
        <v>1451.51</v>
      </c>
      <c r="K114" s="76">
        <v>1465.17</v>
      </c>
      <c r="L114" s="76">
        <v>1472.3</v>
      </c>
      <c r="M114" s="76">
        <v>1474.86</v>
      </c>
      <c r="N114" s="76">
        <v>1552.25</v>
      </c>
      <c r="O114" s="76">
        <v>1538.93</v>
      </c>
      <c r="P114" s="76">
        <v>1509.44</v>
      </c>
      <c r="Q114" s="76">
        <v>1535.53</v>
      </c>
      <c r="R114" s="76">
        <v>1530.81</v>
      </c>
      <c r="S114" s="76">
        <v>1517.03</v>
      </c>
      <c r="T114" s="76">
        <v>1498.64</v>
      </c>
      <c r="U114" s="76">
        <v>1530.72</v>
      </c>
      <c r="V114" s="76">
        <v>1460.93</v>
      </c>
      <c r="W114" s="76">
        <v>1476.58</v>
      </c>
      <c r="X114" s="76">
        <v>1482.58</v>
      </c>
      <c r="Y114" s="76">
        <v>1471.69</v>
      </c>
    </row>
    <row r="115" spans="1:25" ht="15.75" x14ac:dyDescent="0.25">
      <c r="A115" s="75">
        <v>7</v>
      </c>
      <c r="B115" s="76">
        <v>1483.92</v>
      </c>
      <c r="C115" s="76">
        <v>1476.15</v>
      </c>
      <c r="D115" s="76">
        <v>1459.9</v>
      </c>
      <c r="E115" s="76">
        <v>1461.8</v>
      </c>
      <c r="F115" s="76">
        <v>1459.75</v>
      </c>
      <c r="G115" s="76">
        <v>1432.28</v>
      </c>
      <c r="H115" s="76">
        <v>1392.58</v>
      </c>
      <c r="I115" s="76">
        <v>1513.29</v>
      </c>
      <c r="J115" s="76">
        <v>1517.78</v>
      </c>
      <c r="K115" s="76">
        <v>1522.41</v>
      </c>
      <c r="L115" s="76">
        <v>1524.66</v>
      </c>
      <c r="M115" s="76">
        <v>1534.71</v>
      </c>
      <c r="N115" s="76">
        <v>1528.89</v>
      </c>
      <c r="O115" s="76">
        <v>1523.82</v>
      </c>
      <c r="P115" s="76">
        <v>1523.99</v>
      </c>
      <c r="Q115" s="76">
        <v>1525.01</v>
      </c>
      <c r="R115" s="76">
        <v>1527.59</v>
      </c>
      <c r="S115" s="76">
        <v>1520.19</v>
      </c>
      <c r="T115" s="76">
        <v>1535.03</v>
      </c>
      <c r="U115" s="76">
        <v>1526.03</v>
      </c>
      <c r="V115" s="76">
        <v>1507.88</v>
      </c>
      <c r="W115" s="76">
        <v>1538.22</v>
      </c>
      <c r="X115" s="76">
        <v>1527.99</v>
      </c>
      <c r="Y115" s="76">
        <v>1511.08</v>
      </c>
    </row>
    <row r="116" spans="1:25" ht="15.75" x14ac:dyDescent="0.25">
      <c r="A116" s="75">
        <v>8</v>
      </c>
      <c r="B116" s="76">
        <v>1515.74</v>
      </c>
      <c r="C116" s="76">
        <v>1511.33</v>
      </c>
      <c r="D116" s="76">
        <v>1495.99</v>
      </c>
      <c r="E116" s="76">
        <v>1501.35</v>
      </c>
      <c r="F116" s="76">
        <v>1506.73</v>
      </c>
      <c r="G116" s="76">
        <v>1498.79</v>
      </c>
      <c r="H116" s="76">
        <v>1494.53</v>
      </c>
      <c r="I116" s="76">
        <v>1287.47</v>
      </c>
      <c r="J116" s="76">
        <v>1292.03</v>
      </c>
      <c r="K116" s="76">
        <v>1307.3499999999999</v>
      </c>
      <c r="L116" s="76">
        <v>1316.32</v>
      </c>
      <c r="M116" s="76">
        <v>1314.23</v>
      </c>
      <c r="N116" s="76">
        <v>1326.39</v>
      </c>
      <c r="O116" s="76">
        <v>1310.99</v>
      </c>
      <c r="P116" s="76">
        <v>1306.8</v>
      </c>
      <c r="Q116" s="76">
        <v>1302.56</v>
      </c>
      <c r="R116" s="76">
        <v>1309.44</v>
      </c>
      <c r="S116" s="76">
        <v>1308.9100000000001</v>
      </c>
      <c r="T116" s="76">
        <v>1305.92</v>
      </c>
      <c r="U116" s="76">
        <v>1298.5999999999999</v>
      </c>
      <c r="V116" s="76">
        <v>1298.82</v>
      </c>
      <c r="W116" s="76">
        <v>1332.52</v>
      </c>
      <c r="X116" s="76">
        <v>1323</v>
      </c>
      <c r="Y116" s="76">
        <v>1259.9000000000001</v>
      </c>
    </row>
    <row r="117" spans="1:25" ht="15.75" x14ac:dyDescent="0.25">
      <c r="A117" s="75">
        <v>9</v>
      </c>
      <c r="B117" s="76">
        <v>1259.82</v>
      </c>
      <c r="C117" s="76">
        <v>1260.94</v>
      </c>
      <c r="D117" s="76">
        <v>1262.1300000000001</v>
      </c>
      <c r="E117" s="76">
        <v>1266.08</v>
      </c>
      <c r="F117" s="76">
        <v>1263.51</v>
      </c>
      <c r="G117" s="76">
        <v>1258.1600000000001</v>
      </c>
      <c r="H117" s="76">
        <v>1264.97</v>
      </c>
      <c r="I117" s="76">
        <v>1350.67</v>
      </c>
      <c r="J117" s="76">
        <v>1351.27</v>
      </c>
      <c r="K117" s="76">
        <v>1360.78</v>
      </c>
      <c r="L117" s="76">
        <v>1368.14</v>
      </c>
      <c r="M117" s="76">
        <v>1360.49</v>
      </c>
      <c r="N117" s="76">
        <v>1367.21</v>
      </c>
      <c r="O117" s="76">
        <v>1364.97</v>
      </c>
      <c r="P117" s="76">
        <v>1356.93</v>
      </c>
      <c r="Q117" s="76">
        <v>1366.52</v>
      </c>
      <c r="R117" s="76">
        <v>1366.72</v>
      </c>
      <c r="S117" s="76">
        <v>1370.8</v>
      </c>
      <c r="T117" s="76">
        <v>1360.03</v>
      </c>
      <c r="U117" s="76">
        <v>1355.17</v>
      </c>
      <c r="V117" s="76">
        <v>1343.99</v>
      </c>
      <c r="W117" s="76">
        <v>1358.71</v>
      </c>
      <c r="X117" s="76">
        <v>1366.42</v>
      </c>
      <c r="Y117" s="76">
        <v>1371.3</v>
      </c>
    </row>
    <row r="118" spans="1:25" ht="15.75" x14ac:dyDescent="0.25">
      <c r="A118" s="75">
        <v>10</v>
      </c>
      <c r="B118" s="76">
        <v>1367.42</v>
      </c>
      <c r="C118" s="76">
        <v>1360.73</v>
      </c>
      <c r="D118" s="76">
        <v>1350.82</v>
      </c>
      <c r="E118" s="76">
        <v>1351.39</v>
      </c>
      <c r="F118" s="76">
        <v>1346.85</v>
      </c>
      <c r="G118" s="76">
        <v>1354.57</v>
      </c>
      <c r="H118" s="76">
        <v>1357.34</v>
      </c>
      <c r="I118" s="76">
        <v>764.11</v>
      </c>
      <c r="J118" s="76">
        <v>771.32</v>
      </c>
      <c r="K118" s="76">
        <v>772.17</v>
      </c>
      <c r="L118" s="76">
        <v>773.79</v>
      </c>
      <c r="M118" s="76">
        <v>774.31</v>
      </c>
      <c r="N118" s="76">
        <v>783.99</v>
      </c>
      <c r="O118" s="76">
        <v>781.84</v>
      </c>
      <c r="P118" s="76">
        <v>785.07</v>
      </c>
      <c r="Q118" s="76">
        <v>778.75</v>
      </c>
      <c r="R118" s="76">
        <v>781.44</v>
      </c>
      <c r="S118" s="76">
        <v>781.79</v>
      </c>
      <c r="T118" s="76">
        <v>789</v>
      </c>
      <c r="U118" s="76">
        <v>783.94</v>
      </c>
      <c r="V118" s="76">
        <v>785.21</v>
      </c>
      <c r="W118" s="76">
        <v>788.79</v>
      </c>
      <c r="X118" s="76">
        <v>791.94</v>
      </c>
      <c r="Y118" s="76">
        <v>794.27</v>
      </c>
    </row>
    <row r="119" spans="1:25" ht="15.75" x14ac:dyDescent="0.25">
      <c r="A119" s="75">
        <v>11</v>
      </c>
      <c r="B119" s="76">
        <v>791.18</v>
      </c>
      <c r="C119" s="76">
        <v>773.65</v>
      </c>
      <c r="D119" s="76">
        <v>771.41</v>
      </c>
      <c r="E119" s="76">
        <v>773.42</v>
      </c>
      <c r="F119" s="76">
        <v>771.26</v>
      </c>
      <c r="G119" s="76">
        <v>772.58</v>
      </c>
      <c r="H119" s="76">
        <v>770.74</v>
      </c>
      <c r="I119" s="76">
        <v>601.66999999999996</v>
      </c>
      <c r="J119" s="76">
        <v>598.09</v>
      </c>
      <c r="K119" s="76">
        <v>595.19000000000005</v>
      </c>
      <c r="L119" s="76">
        <v>597.58000000000004</v>
      </c>
      <c r="M119" s="76">
        <v>620.72</v>
      </c>
      <c r="N119" s="76">
        <v>620.23</v>
      </c>
      <c r="O119" s="76">
        <v>617.85</v>
      </c>
      <c r="P119" s="76">
        <v>615.6</v>
      </c>
      <c r="Q119" s="76">
        <v>628.49</v>
      </c>
      <c r="R119" s="76">
        <v>624.16999999999996</v>
      </c>
      <c r="S119" s="76">
        <v>625.89</v>
      </c>
      <c r="T119" s="76">
        <v>621.45000000000005</v>
      </c>
      <c r="U119" s="76">
        <v>621.54</v>
      </c>
      <c r="V119" s="76">
        <v>619.25</v>
      </c>
      <c r="W119" s="76">
        <v>621.12</v>
      </c>
      <c r="X119" s="76">
        <v>621.88</v>
      </c>
      <c r="Y119" s="76">
        <v>624.48</v>
      </c>
    </row>
    <row r="120" spans="1:25" ht="15.75" x14ac:dyDescent="0.25">
      <c r="A120" s="75">
        <v>12</v>
      </c>
      <c r="B120" s="76">
        <v>625.29999999999995</v>
      </c>
      <c r="C120" s="76">
        <v>624.09</v>
      </c>
      <c r="D120" s="76">
        <v>622.72</v>
      </c>
      <c r="E120" s="76">
        <v>605.19000000000005</v>
      </c>
      <c r="F120" s="76">
        <v>604.52</v>
      </c>
      <c r="G120" s="76">
        <v>604.41</v>
      </c>
      <c r="H120" s="76">
        <v>603.67999999999995</v>
      </c>
      <c r="I120" s="76">
        <v>1461.89</v>
      </c>
      <c r="J120" s="76">
        <v>1452.07</v>
      </c>
      <c r="K120" s="76">
        <v>1457.66</v>
      </c>
      <c r="L120" s="76">
        <v>1469.43</v>
      </c>
      <c r="M120" s="76">
        <v>1463.62</v>
      </c>
      <c r="N120" s="76">
        <v>1462.75</v>
      </c>
      <c r="O120" s="76">
        <v>1465.89</v>
      </c>
      <c r="P120" s="76">
        <v>1454.66</v>
      </c>
      <c r="Q120" s="76">
        <v>1467.55</v>
      </c>
      <c r="R120" s="76">
        <v>1458.81</v>
      </c>
      <c r="S120" s="76">
        <v>1462.48</v>
      </c>
      <c r="T120" s="76">
        <v>1467.42</v>
      </c>
      <c r="U120" s="76">
        <v>1456.87</v>
      </c>
      <c r="V120" s="76">
        <v>1451.39</v>
      </c>
      <c r="W120" s="76">
        <v>1466.98</v>
      </c>
      <c r="X120" s="76">
        <v>1476.72</v>
      </c>
      <c r="Y120" s="76">
        <v>1473.41</v>
      </c>
    </row>
    <row r="121" spans="1:25" ht="15.75" x14ac:dyDescent="0.25">
      <c r="A121" s="75">
        <v>13</v>
      </c>
      <c r="B121" s="76">
        <v>1473.88</v>
      </c>
      <c r="C121" s="76">
        <v>1459.74</v>
      </c>
      <c r="D121" s="76">
        <v>1448.65</v>
      </c>
      <c r="E121" s="76">
        <v>1457.84</v>
      </c>
      <c r="F121" s="76">
        <v>1452.28</v>
      </c>
      <c r="G121" s="76">
        <v>1452.76</v>
      </c>
      <c r="H121" s="76">
        <v>1450.09</v>
      </c>
      <c r="I121" s="76">
        <v>1426.57</v>
      </c>
      <c r="J121" s="76">
        <v>1410.12</v>
      </c>
      <c r="K121" s="76">
        <v>1422.28</v>
      </c>
      <c r="L121" s="76">
        <v>1420.79</v>
      </c>
      <c r="M121" s="76">
        <v>1429.38</v>
      </c>
      <c r="N121" s="76">
        <v>1420.07</v>
      </c>
      <c r="O121" s="76">
        <v>1436.36</v>
      </c>
      <c r="P121" s="76">
        <v>1438.53</v>
      </c>
      <c r="Q121" s="76">
        <v>1442.95</v>
      </c>
      <c r="R121" s="76">
        <v>1431.51</v>
      </c>
      <c r="S121" s="76">
        <v>1441.13</v>
      </c>
      <c r="T121" s="76">
        <v>1430.46</v>
      </c>
      <c r="U121" s="76">
        <v>1438.08</v>
      </c>
      <c r="V121" s="76">
        <v>1434.21</v>
      </c>
      <c r="W121" s="76">
        <v>1429.3</v>
      </c>
      <c r="X121" s="76">
        <v>1435.74</v>
      </c>
      <c r="Y121" s="76">
        <v>1436.17</v>
      </c>
    </row>
    <row r="122" spans="1:25" ht="15.75" x14ac:dyDescent="0.25">
      <c r="A122" s="75">
        <v>14</v>
      </c>
      <c r="B122" s="76">
        <v>1425.03</v>
      </c>
      <c r="C122" s="76">
        <v>1427.66</v>
      </c>
      <c r="D122" s="76">
        <v>1424.26</v>
      </c>
      <c r="E122" s="76">
        <v>1424.93</v>
      </c>
      <c r="F122" s="76">
        <v>1420.67</v>
      </c>
      <c r="G122" s="76">
        <v>1425.63</v>
      </c>
      <c r="H122" s="76">
        <v>1428.15</v>
      </c>
      <c r="I122" s="76">
        <v>1354.53</v>
      </c>
      <c r="J122" s="76">
        <v>1346.99</v>
      </c>
      <c r="K122" s="76">
        <v>1349.25</v>
      </c>
      <c r="L122" s="76">
        <v>1361.54</v>
      </c>
      <c r="M122" s="76">
        <v>1356.06</v>
      </c>
      <c r="N122" s="76">
        <v>1353.97</v>
      </c>
      <c r="O122" s="76">
        <v>1355.91</v>
      </c>
      <c r="P122" s="76">
        <v>1346.39</v>
      </c>
      <c r="Q122" s="76">
        <v>1352.51</v>
      </c>
      <c r="R122" s="76">
        <v>1350.98</v>
      </c>
      <c r="S122" s="76">
        <v>1345.13</v>
      </c>
      <c r="T122" s="76">
        <v>1352.34</v>
      </c>
      <c r="U122" s="76">
        <v>1346.74</v>
      </c>
      <c r="V122" s="76">
        <v>1340.6</v>
      </c>
      <c r="W122" s="76">
        <v>1340.72</v>
      </c>
      <c r="X122" s="76">
        <v>1344.98</v>
      </c>
      <c r="Y122" s="76">
        <v>1343.1</v>
      </c>
    </row>
    <row r="123" spans="1:25" ht="15.75" x14ac:dyDescent="0.25">
      <c r="A123" s="75">
        <v>15</v>
      </c>
      <c r="B123" s="76">
        <v>1339.36</v>
      </c>
      <c r="C123" s="76">
        <v>1355.94</v>
      </c>
      <c r="D123" s="76">
        <v>1348.4</v>
      </c>
      <c r="E123" s="76">
        <v>1345.1</v>
      </c>
      <c r="F123" s="76">
        <v>1342.78</v>
      </c>
      <c r="G123" s="76">
        <v>1350.62</v>
      </c>
      <c r="H123" s="76">
        <v>1347.95</v>
      </c>
      <c r="I123" s="76">
        <v>1490.96</v>
      </c>
      <c r="J123" s="76">
        <v>1474.56</v>
      </c>
      <c r="K123" s="76">
        <v>1462.09</v>
      </c>
      <c r="L123" s="76">
        <v>1501.35</v>
      </c>
      <c r="M123" s="76">
        <v>1498.97</v>
      </c>
      <c r="N123" s="76">
        <v>1475.4</v>
      </c>
      <c r="O123" s="76">
        <v>1477.96</v>
      </c>
      <c r="P123" s="76">
        <v>1469.06</v>
      </c>
      <c r="Q123" s="76">
        <v>1469.96</v>
      </c>
      <c r="R123" s="76">
        <v>1475.68</v>
      </c>
      <c r="S123" s="76">
        <v>1477.57</v>
      </c>
      <c r="T123" s="76">
        <v>1477.83</v>
      </c>
      <c r="U123" s="76">
        <v>1491.08</v>
      </c>
      <c r="V123" s="76">
        <v>1464.69</v>
      </c>
      <c r="W123" s="76">
        <v>1461.13</v>
      </c>
      <c r="X123" s="76">
        <v>1496.34</v>
      </c>
      <c r="Y123" s="76">
        <v>1497.86</v>
      </c>
    </row>
    <row r="124" spans="1:25" ht="15.75" x14ac:dyDescent="0.25">
      <c r="A124" s="75">
        <v>16</v>
      </c>
      <c r="B124" s="76">
        <v>1477.37</v>
      </c>
      <c r="C124" s="76">
        <v>1479.48</v>
      </c>
      <c r="D124" s="76">
        <v>1476.1</v>
      </c>
      <c r="E124" s="76">
        <v>1475.99</v>
      </c>
      <c r="F124" s="76">
        <v>1475.75</v>
      </c>
      <c r="G124" s="76">
        <v>1469.59</v>
      </c>
      <c r="H124" s="76">
        <v>1462.1</v>
      </c>
      <c r="I124" s="76">
        <v>1469.66</v>
      </c>
      <c r="J124" s="76">
        <v>1463.09</v>
      </c>
      <c r="K124" s="76">
        <v>1472.64</v>
      </c>
      <c r="L124" s="76">
        <v>1481.14</v>
      </c>
      <c r="M124" s="76">
        <v>1476.99</v>
      </c>
      <c r="N124" s="76">
        <v>1480.72</v>
      </c>
      <c r="O124" s="76">
        <v>1478.17</v>
      </c>
      <c r="P124" s="76">
        <v>1476.74</v>
      </c>
      <c r="Q124" s="76">
        <v>1479.26</v>
      </c>
      <c r="R124" s="76">
        <v>1469.48</v>
      </c>
      <c r="S124" s="76">
        <v>1468</v>
      </c>
      <c r="T124" s="76">
        <v>1479.64</v>
      </c>
      <c r="U124" s="76">
        <v>1473.08</v>
      </c>
      <c r="V124" s="76">
        <v>1465.2</v>
      </c>
      <c r="W124" s="76">
        <v>1471.05</v>
      </c>
      <c r="X124" s="76">
        <v>1488.67</v>
      </c>
      <c r="Y124" s="76">
        <v>1488.82</v>
      </c>
    </row>
    <row r="125" spans="1:25" ht="15.75" x14ac:dyDescent="0.25">
      <c r="A125" s="75">
        <v>17</v>
      </c>
      <c r="B125" s="76">
        <v>1486.85</v>
      </c>
      <c r="C125" s="76">
        <v>1483.91</v>
      </c>
      <c r="D125" s="76">
        <v>1479.57</v>
      </c>
      <c r="E125" s="76">
        <v>1480.03</v>
      </c>
      <c r="F125" s="76">
        <v>1483.54</v>
      </c>
      <c r="G125" s="76">
        <v>1478.25</v>
      </c>
      <c r="H125" s="76">
        <v>1475.64</v>
      </c>
      <c r="I125" s="76">
        <v>1717.85</v>
      </c>
      <c r="J125" s="76">
        <v>1710.49</v>
      </c>
      <c r="K125" s="76">
        <v>1705.69</v>
      </c>
      <c r="L125" s="76">
        <v>1710.83</v>
      </c>
      <c r="M125" s="76">
        <v>1716.91</v>
      </c>
      <c r="N125" s="76">
        <v>1708.61</v>
      </c>
      <c r="O125" s="76">
        <v>1726.02</v>
      </c>
      <c r="P125" s="76">
        <v>1716.01</v>
      </c>
      <c r="Q125" s="76">
        <v>1714.48</v>
      </c>
      <c r="R125" s="76">
        <v>1718.69</v>
      </c>
      <c r="S125" s="76">
        <v>1716.84</v>
      </c>
      <c r="T125" s="76">
        <v>1721.57</v>
      </c>
      <c r="U125" s="76">
        <v>1722.03</v>
      </c>
      <c r="V125" s="76">
        <v>1714.59</v>
      </c>
      <c r="W125" s="76">
        <v>1714.66</v>
      </c>
      <c r="X125" s="76">
        <v>1730.04</v>
      </c>
      <c r="Y125" s="76">
        <v>1728.84</v>
      </c>
    </row>
    <row r="126" spans="1:25" ht="15.75" x14ac:dyDescent="0.25">
      <c r="A126" s="75">
        <v>18</v>
      </c>
      <c r="B126" s="76">
        <v>1720.7</v>
      </c>
      <c r="C126" s="76">
        <v>1722.59</v>
      </c>
      <c r="D126" s="76">
        <v>1713.36</v>
      </c>
      <c r="E126" s="76">
        <v>1726.57</v>
      </c>
      <c r="F126" s="76">
        <v>1717.59</v>
      </c>
      <c r="G126" s="76">
        <v>1717.2</v>
      </c>
      <c r="H126" s="76">
        <v>1682.96</v>
      </c>
      <c r="I126" s="76">
        <v>1684.94</v>
      </c>
      <c r="J126" s="76">
        <v>1636.66</v>
      </c>
      <c r="K126" s="76">
        <v>1676.25</v>
      </c>
      <c r="L126" s="76">
        <v>1673.4</v>
      </c>
      <c r="M126" s="76">
        <v>1678.62</v>
      </c>
      <c r="N126" s="76">
        <v>1688.42</v>
      </c>
      <c r="O126" s="76">
        <v>1691.01</v>
      </c>
      <c r="P126" s="76">
        <v>1688.13</v>
      </c>
      <c r="Q126" s="76">
        <v>1689.73</v>
      </c>
      <c r="R126" s="76">
        <v>1689.66</v>
      </c>
      <c r="S126" s="76">
        <v>1692.95</v>
      </c>
      <c r="T126" s="76">
        <v>1694.36</v>
      </c>
      <c r="U126" s="76">
        <v>1686.26</v>
      </c>
      <c r="V126" s="76">
        <v>1674.82</v>
      </c>
      <c r="W126" s="76">
        <v>1686.35</v>
      </c>
      <c r="X126" s="76">
        <v>1692.25</v>
      </c>
      <c r="Y126" s="76">
        <v>1691.05</v>
      </c>
    </row>
    <row r="127" spans="1:25" ht="15.75" x14ac:dyDescent="0.25">
      <c r="A127" s="75">
        <v>19</v>
      </c>
      <c r="B127" s="76">
        <v>1691.02</v>
      </c>
      <c r="C127" s="76">
        <v>1692.72</v>
      </c>
      <c r="D127" s="76">
        <v>1680.27</v>
      </c>
      <c r="E127" s="76">
        <v>1685.18</v>
      </c>
      <c r="F127" s="76">
        <v>1686.15</v>
      </c>
      <c r="G127" s="76">
        <v>1654.91</v>
      </c>
      <c r="H127" s="76">
        <v>1669.04</v>
      </c>
      <c r="I127" s="76">
        <v>1621.85</v>
      </c>
      <c r="J127" s="76">
        <v>1609.77</v>
      </c>
      <c r="K127" s="76">
        <v>1623.42</v>
      </c>
      <c r="L127" s="76">
        <v>1669.72</v>
      </c>
      <c r="M127" s="76">
        <v>1677.08</v>
      </c>
      <c r="N127" s="76">
        <v>1666.99</v>
      </c>
      <c r="O127" s="76">
        <v>1664.54</v>
      </c>
      <c r="P127" s="76">
        <v>1659.92</v>
      </c>
      <c r="Q127" s="76">
        <v>1668.84</v>
      </c>
      <c r="R127" s="76">
        <v>1671.14</v>
      </c>
      <c r="S127" s="76">
        <v>1671.14</v>
      </c>
      <c r="T127" s="76">
        <v>1668.02</v>
      </c>
      <c r="U127" s="76">
        <v>1676.52</v>
      </c>
      <c r="V127" s="76">
        <v>1658.17</v>
      </c>
      <c r="W127" s="76">
        <v>1669.16</v>
      </c>
      <c r="X127" s="76">
        <v>1686.11</v>
      </c>
      <c r="Y127" s="76">
        <v>1671.16</v>
      </c>
    </row>
    <row r="128" spans="1:25" ht="15.75" x14ac:dyDescent="0.25">
      <c r="A128" s="75">
        <v>20</v>
      </c>
      <c r="B128" s="76">
        <v>1680.93</v>
      </c>
      <c r="C128" s="76">
        <v>1676.89</v>
      </c>
      <c r="D128" s="76">
        <v>1633.8</v>
      </c>
      <c r="E128" s="76">
        <v>1673.99</v>
      </c>
      <c r="F128" s="76">
        <v>1673.87</v>
      </c>
      <c r="G128" s="76">
        <v>1675.78</v>
      </c>
      <c r="H128" s="76">
        <v>1677.04</v>
      </c>
      <c r="I128" s="76">
        <v>1533.07</v>
      </c>
      <c r="J128" s="76">
        <v>1518.85</v>
      </c>
      <c r="K128" s="76">
        <v>1520.84</v>
      </c>
      <c r="L128" s="76">
        <v>1524.73</v>
      </c>
      <c r="M128" s="76">
        <v>1529.14</v>
      </c>
      <c r="N128" s="76">
        <v>1526.42</v>
      </c>
      <c r="O128" s="76">
        <v>1543.82</v>
      </c>
      <c r="P128" s="76">
        <v>1528.92</v>
      </c>
      <c r="Q128" s="76">
        <v>1540.53</v>
      </c>
      <c r="R128" s="76">
        <v>1542.55</v>
      </c>
      <c r="S128" s="76">
        <v>1546.13</v>
      </c>
      <c r="T128" s="76">
        <v>1543.53</v>
      </c>
      <c r="U128" s="76">
        <v>1550.72</v>
      </c>
      <c r="V128" s="76">
        <v>1534.35</v>
      </c>
      <c r="W128" s="76">
        <v>1500.36</v>
      </c>
      <c r="X128" s="76">
        <v>1554.24</v>
      </c>
      <c r="Y128" s="76">
        <v>1550.77</v>
      </c>
    </row>
    <row r="129" spans="1:25" ht="15.75" x14ac:dyDescent="0.25">
      <c r="A129" s="75">
        <v>21</v>
      </c>
      <c r="B129" s="76">
        <v>1552.21</v>
      </c>
      <c r="C129" s="76">
        <v>1549.73</v>
      </c>
      <c r="D129" s="76">
        <v>1530.35</v>
      </c>
      <c r="E129" s="76">
        <v>1533.02</v>
      </c>
      <c r="F129" s="76">
        <v>1529.89</v>
      </c>
      <c r="G129" s="76">
        <v>1530.03</v>
      </c>
      <c r="H129" s="76">
        <v>1532.08</v>
      </c>
      <c r="I129" s="76">
        <v>1353.47</v>
      </c>
      <c r="J129" s="76">
        <v>1338.79</v>
      </c>
      <c r="K129" s="76">
        <v>1338.87</v>
      </c>
      <c r="L129" s="76">
        <v>1359.5</v>
      </c>
      <c r="M129" s="76">
        <v>1362.03</v>
      </c>
      <c r="N129" s="76">
        <v>1362.29</v>
      </c>
      <c r="O129" s="76">
        <v>1364.34</v>
      </c>
      <c r="P129" s="76">
        <v>1359.83</v>
      </c>
      <c r="Q129" s="76">
        <v>1361</v>
      </c>
      <c r="R129" s="76">
        <v>1362.74</v>
      </c>
      <c r="S129" s="76">
        <v>1365.65</v>
      </c>
      <c r="T129" s="76">
        <v>1367.81</v>
      </c>
      <c r="U129" s="76">
        <v>1365.91</v>
      </c>
      <c r="V129" s="76">
        <v>1348.71</v>
      </c>
      <c r="W129" s="76">
        <v>1369.04</v>
      </c>
      <c r="X129" s="76">
        <v>1370.62</v>
      </c>
      <c r="Y129" s="76">
        <v>1375.54</v>
      </c>
    </row>
    <row r="130" spans="1:25" ht="15.75" x14ac:dyDescent="0.25">
      <c r="A130" s="75">
        <v>22</v>
      </c>
      <c r="B130" s="76">
        <v>1370.25</v>
      </c>
      <c r="C130" s="76">
        <v>1373.92</v>
      </c>
      <c r="D130" s="76">
        <v>1365.63</v>
      </c>
      <c r="E130" s="76">
        <v>1369.7</v>
      </c>
      <c r="F130" s="76">
        <v>1363.92</v>
      </c>
      <c r="G130" s="76">
        <v>1361.68</v>
      </c>
      <c r="H130" s="76">
        <v>1359.18</v>
      </c>
      <c r="I130" s="76">
        <v>1392.65</v>
      </c>
      <c r="J130" s="76">
        <v>1364.96</v>
      </c>
      <c r="K130" s="76">
        <v>1365.08</v>
      </c>
      <c r="L130" s="76">
        <v>1397.02</v>
      </c>
      <c r="M130" s="76">
        <v>1401.61</v>
      </c>
      <c r="N130" s="76">
        <v>1402.42</v>
      </c>
      <c r="O130" s="76">
        <v>1405.08</v>
      </c>
      <c r="P130" s="76">
        <v>1406.11</v>
      </c>
      <c r="Q130" s="76">
        <v>1401.48</v>
      </c>
      <c r="R130" s="76">
        <v>1400.96</v>
      </c>
      <c r="S130" s="76">
        <v>1402.84</v>
      </c>
      <c r="T130" s="76">
        <v>1403.05</v>
      </c>
      <c r="U130" s="76">
        <v>1403.37</v>
      </c>
      <c r="V130" s="76">
        <v>1399.27</v>
      </c>
      <c r="W130" s="76">
        <v>1404.05</v>
      </c>
      <c r="X130" s="76">
        <v>1410.79</v>
      </c>
      <c r="Y130" s="76">
        <v>1412.46</v>
      </c>
    </row>
    <row r="131" spans="1:25" ht="15.75" x14ac:dyDescent="0.25">
      <c r="A131" s="75">
        <v>23</v>
      </c>
      <c r="B131" s="76">
        <v>1407.72</v>
      </c>
      <c r="C131" s="76">
        <v>1408.7</v>
      </c>
      <c r="D131" s="76">
        <v>1402.32</v>
      </c>
      <c r="E131" s="76">
        <v>1397.36</v>
      </c>
      <c r="F131" s="76">
        <v>1397.65</v>
      </c>
      <c r="G131" s="76">
        <v>1402.51</v>
      </c>
      <c r="H131" s="76">
        <v>1396.34</v>
      </c>
      <c r="I131" s="76">
        <v>1431.39</v>
      </c>
      <c r="J131" s="76">
        <v>1439.65</v>
      </c>
      <c r="K131" s="76">
        <v>1461.05</v>
      </c>
      <c r="L131" s="76">
        <v>1452.63</v>
      </c>
      <c r="M131" s="76">
        <v>1466.31</v>
      </c>
      <c r="N131" s="76">
        <v>1462.09</v>
      </c>
      <c r="O131" s="76">
        <v>1462.93</v>
      </c>
      <c r="P131" s="76">
        <v>1449.51</v>
      </c>
      <c r="Q131" s="76">
        <v>1462.38</v>
      </c>
      <c r="R131" s="76">
        <v>1458</v>
      </c>
      <c r="S131" s="76">
        <v>1461.2</v>
      </c>
      <c r="T131" s="76">
        <v>1457.25</v>
      </c>
      <c r="U131" s="76">
        <v>1469.13</v>
      </c>
      <c r="V131" s="76">
        <v>1451.74</v>
      </c>
      <c r="W131" s="76">
        <v>1465.23</v>
      </c>
      <c r="X131" s="76">
        <v>1486</v>
      </c>
      <c r="Y131" s="76">
        <v>1486.03</v>
      </c>
    </row>
    <row r="132" spans="1:25" ht="15.75" x14ac:dyDescent="0.25">
      <c r="A132" s="75">
        <v>24</v>
      </c>
      <c r="B132" s="76">
        <v>1512.6</v>
      </c>
      <c r="C132" s="76">
        <v>1492.18</v>
      </c>
      <c r="D132" s="76">
        <v>1474.67</v>
      </c>
      <c r="E132" s="76">
        <v>1486.33</v>
      </c>
      <c r="F132" s="76">
        <v>1482.08</v>
      </c>
      <c r="G132" s="76">
        <v>1485.81</v>
      </c>
      <c r="H132" s="76">
        <v>1471.88</v>
      </c>
      <c r="I132" s="76">
        <v>1510.54</v>
      </c>
      <c r="J132" s="76">
        <v>1487.31</v>
      </c>
      <c r="K132" s="76">
        <v>1499.12</v>
      </c>
      <c r="L132" s="76">
        <v>1498.57</v>
      </c>
      <c r="M132" s="76">
        <v>1536.55</v>
      </c>
      <c r="N132" s="76">
        <v>1546.97</v>
      </c>
      <c r="O132" s="76">
        <v>1551.27</v>
      </c>
      <c r="P132" s="76">
        <v>1497.89</v>
      </c>
      <c r="Q132" s="76">
        <v>1503.16</v>
      </c>
      <c r="R132" s="76">
        <v>1510.28</v>
      </c>
      <c r="S132" s="76">
        <v>1478.74</v>
      </c>
      <c r="T132" s="76">
        <v>1509.41</v>
      </c>
      <c r="U132" s="76">
        <v>1527.78</v>
      </c>
      <c r="V132" s="76">
        <v>1671.4</v>
      </c>
      <c r="W132" s="76">
        <v>1696.32</v>
      </c>
      <c r="X132" s="76">
        <v>1684.76</v>
      </c>
      <c r="Y132" s="76">
        <v>1648.16</v>
      </c>
    </row>
    <row r="133" spans="1:25" ht="15.75" x14ac:dyDescent="0.25">
      <c r="A133" s="75">
        <v>25</v>
      </c>
      <c r="B133" s="76">
        <v>1529.09</v>
      </c>
      <c r="C133" s="76">
        <v>1488.81</v>
      </c>
      <c r="D133" s="76">
        <v>1513.68</v>
      </c>
      <c r="E133" s="76">
        <v>1491.9</v>
      </c>
      <c r="F133" s="76">
        <v>1479.58</v>
      </c>
      <c r="G133" s="76">
        <v>1475.51</v>
      </c>
      <c r="H133" s="76">
        <v>1469.49</v>
      </c>
      <c r="I133" s="76">
        <v>1548.78</v>
      </c>
      <c r="J133" s="76">
        <v>1536.51</v>
      </c>
      <c r="K133" s="76">
        <v>1577.59</v>
      </c>
      <c r="L133" s="76">
        <v>1582.28</v>
      </c>
      <c r="M133" s="76">
        <v>1602.01</v>
      </c>
      <c r="N133" s="76">
        <v>1614.31</v>
      </c>
      <c r="O133" s="76">
        <v>1613.11</v>
      </c>
      <c r="P133" s="76">
        <v>1599.62</v>
      </c>
      <c r="Q133" s="76">
        <v>1595.58</v>
      </c>
      <c r="R133" s="76">
        <v>1594.57</v>
      </c>
      <c r="S133" s="76">
        <v>1595.48</v>
      </c>
      <c r="T133" s="76">
        <v>1609.92</v>
      </c>
      <c r="U133" s="76">
        <v>1628.43</v>
      </c>
      <c r="V133" s="76">
        <v>1716.91</v>
      </c>
      <c r="W133" s="76">
        <v>1754.85</v>
      </c>
      <c r="X133" s="76">
        <v>1742.48</v>
      </c>
      <c r="Y133" s="76">
        <v>1702.71</v>
      </c>
    </row>
    <row r="134" spans="1:25" ht="15.75" x14ac:dyDescent="0.25">
      <c r="A134" s="75">
        <v>26</v>
      </c>
      <c r="B134" s="76">
        <v>1584.37</v>
      </c>
      <c r="C134" s="76">
        <v>1551.87</v>
      </c>
      <c r="D134" s="76">
        <v>1546.24</v>
      </c>
      <c r="E134" s="76">
        <v>1532.79</v>
      </c>
      <c r="F134" s="76">
        <v>1539.13</v>
      </c>
      <c r="G134" s="76">
        <v>1541.57</v>
      </c>
      <c r="H134" s="76">
        <v>1535.58</v>
      </c>
      <c r="I134" s="76">
        <v>1534.61</v>
      </c>
      <c r="J134" s="76">
        <v>1551.4</v>
      </c>
      <c r="K134" s="76">
        <v>1578.67</v>
      </c>
      <c r="L134" s="76">
        <v>1607.25</v>
      </c>
      <c r="M134" s="76">
        <v>1601.12</v>
      </c>
      <c r="N134" s="76">
        <v>1592.93</v>
      </c>
      <c r="O134" s="76">
        <v>1581.5</v>
      </c>
      <c r="P134" s="76">
        <v>1558.3</v>
      </c>
      <c r="Q134" s="76">
        <v>1562</v>
      </c>
      <c r="R134" s="76">
        <v>1573.64</v>
      </c>
      <c r="S134" s="76">
        <v>1567.51</v>
      </c>
      <c r="T134" s="76">
        <v>1603.59</v>
      </c>
      <c r="U134" s="76">
        <v>1707.48</v>
      </c>
      <c r="V134" s="76">
        <v>1763.81</v>
      </c>
      <c r="W134" s="76">
        <v>1784.23</v>
      </c>
      <c r="X134" s="76">
        <v>1740.45</v>
      </c>
      <c r="Y134" s="76">
        <v>1717.05</v>
      </c>
    </row>
    <row r="135" spans="1:25" ht="15.75" x14ac:dyDescent="0.25">
      <c r="A135" s="75">
        <v>27</v>
      </c>
      <c r="B135" s="76">
        <v>1576.81</v>
      </c>
      <c r="C135" s="76">
        <v>1575.01</v>
      </c>
      <c r="D135" s="76">
        <v>1599.54</v>
      </c>
      <c r="E135" s="76">
        <v>1564.89</v>
      </c>
      <c r="F135" s="76">
        <v>1574.42</v>
      </c>
      <c r="G135" s="76">
        <v>1567.17</v>
      </c>
      <c r="H135" s="76">
        <v>1560.48</v>
      </c>
      <c r="I135" s="76">
        <v>1372.34</v>
      </c>
      <c r="J135" s="76">
        <v>1386.71</v>
      </c>
      <c r="K135" s="76">
        <v>1441.32</v>
      </c>
      <c r="L135" s="76">
        <v>1448.96</v>
      </c>
      <c r="M135" s="76">
        <v>1492.63</v>
      </c>
      <c r="N135" s="76">
        <v>1491.71</v>
      </c>
      <c r="O135" s="76">
        <v>1489.15</v>
      </c>
      <c r="P135" s="76">
        <v>1443.32</v>
      </c>
      <c r="Q135" s="76">
        <v>1439.64</v>
      </c>
      <c r="R135" s="76">
        <v>1430.66</v>
      </c>
      <c r="S135" s="76">
        <v>1423.63</v>
      </c>
      <c r="T135" s="76">
        <v>1467.93</v>
      </c>
      <c r="U135" s="76">
        <v>1609.73</v>
      </c>
      <c r="V135" s="76">
        <v>1649.28</v>
      </c>
      <c r="W135" s="76">
        <v>1693.14</v>
      </c>
      <c r="X135" s="76">
        <v>1654.69</v>
      </c>
      <c r="Y135" s="76">
        <v>1604.45</v>
      </c>
    </row>
    <row r="136" spans="1:25" ht="15.75" x14ac:dyDescent="0.25">
      <c r="A136" s="75">
        <v>28</v>
      </c>
      <c r="B136" s="76">
        <v>1467.44</v>
      </c>
      <c r="C136" s="76">
        <v>1374.08</v>
      </c>
      <c r="D136" s="76">
        <v>1386.39</v>
      </c>
      <c r="E136" s="76">
        <v>1390.51</v>
      </c>
      <c r="F136" s="76">
        <v>1400.37</v>
      </c>
      <c r="G136" s="76">
        <v>1392.44</v>
      </c>
      <c r="H136" s="76">
        <v>1382.2</v>
      </c>
      <c r="I136" s="76">
        <v>1470.57</v>
      </c>
      <c r="J136" s="76">
        <v>1480.24</v>
      </c>
      <c r="K136" s="76">
        <v>1491.42</v>
      </c>
      <c r="L136" s="76">
        <v>1516.86</v>
      </c>
      <c r="M136" s="76">
        <v>1613.87</v>
      </c>
      <c r="N136" s="76">
        <v>1612.7</v>
      </c>
      <c r="O136" s="76">
        <v>1594.35</v>
      </c>
      <c r="P136" s="76">
        <v>1489.63</v>
      </c>
      <c r="Q136" s="76">
        <v>1501.19</v>
      </c>
      <c r="R136" s="76">
        <v>1497.46</v>
      </c>
      <c r="S136" s="76">
        <v>1484.15</v>
      </c>
      <c r="T136" s="76">
        <v>1481.59</v>
      </c>
      <c r="U136" s="76">
        <v>1489.86</v>
      </c>
      <c r="V136" s="76">
        <v>1539.59</v>
      </c>
      <c r="W136" s="76">
        <v>1689.04</v>
      </c>
      <c r="X136" s="76">
        <v>1631.56</v>
      </c>
      <c r="Y136" s="76">
        <v>1636.12</v>
      </c>
    </row>
    <row r="137" spans="1:25" ht="15.75" x14ac:dyDescent="0.25">
      <c r="A137" s="75">
        <v>29</v>
      </c>
      <c r="B137" s="76">
        <v>1387.03</v>
      </c>
      <c r="C137" s="76">
        <v>1371.81</v>
      </c>
      <c r="D137" s="76">
        <v>1364.36</v>
      </c>
      <c r="E137" s="76">
        <v>1364.73</v>
      </c>
      <c r="F137" s="76">
        <v>1375.3</v>
      </c>
      <c r="G137" s="76">
        <v>1365.03</v>
      </c>
      <c r="H137" s="76">
        <v>1369.92</v>
      </c>
      <c r="I137" s="76">
        <v>1309.42</v>
      </c>
      <c r="J137" s="76">
        <v>1317.25</v>
      </c>
      <c r="K137" s="76">
        <v>1321.1</v>
      </c>
      <c r="L137" s="76">
        <v>1327.02</v>
      </c>
      <c r="M137" s="76">
        <v>1329.55</v>
      </c>
      <c r="N137" s="76">
        <v>1332.35</v>
      </c>
      <c r="O137" s="76">
        <v>1338.68</v>
      </c>
      <c r="P137" s="76">
        <v>1331.73</v>
      </c>
      <c r="Q137" s="76">
        <v>1330.64</v>
      </c>
      <c r="R137" s="76">
        <v>1318.07</v>
      </c>
      <c r="S137" s="76">
        <v>1323.7</v>
      </c>
      <c r="T137" s="76">
        <v>1330.85</v>
      </c>
      <c r="U137" s="76">
        <v>1336.25</v>
      </c>
      <c r="V137" s="76">
        <v>1321.12</v>
      </c>
      <c r="W137" s="76">
        <v>1318.57</v>
      </c>
      <c r="X137" s="76">
        <v>1325.41</v>
      </c>
      <c r="Y137" s="76">
        <v>1329.38</v>
      </c>
    </row>
    <row r="138" spans="1:25" ht="15.75" x14ac:dyDescent="0.25">
      <c r="A138" s="75">
        <v>30</v>
      </c>
      <c r="B138" s="76">
        <v>1323.43</v>
      </c>
      <c r="C138" s="76">
        <v>1315.89</v>
      </c>
      <c r="D138" s="76">
        <v>1308.81</v>
      </c>
      <c r="E138" s="76">
        <v>1309.46</v>
      </c>
      <c r="F138" s="76">
        <v>1311.19</v>
      </c>
      <c r="G138" s="76">
        <v>1300.51</v>
      </c>
      <c r="H138" s="76">
        <v>1304.07</v>
      </c>
      <c r="I138" s="76">
        <v>1278.8900000000001</v>
      </c>
      <c r="J138" s="76">
        <v>1264.8399999999999</v>
      </c>
      <c r="K138" s="76">
        <v>1280.1600000000001</v>
      </c>
      <c r="L138" s="76">
        <v>1284.33</v>
      </c>
      <c r="M138" s="76">
        <v>1290.05</v>
      </c>
      <c r="N138" s="76">
        <v>1283.69</v>
      </c>
      <c r="O138" s="76">
        <v>1291.44</v>
      </c>
      <c r="P138" s="76">
        <v>1285.28</v>
      </c>
      <c r="Q138" s="76">
        <v>1289.58</v>
      </c>
      <c r="R138" s="76">
        <v>1293.53</v>
      </c>
      <c r="S138" s="76">
        <v>1293.07</v>
      </c>
      <c r="T138" s="76">
        <v>1293.3399999999999</v>
      </c>
      <c r="U138" s="76">
        <v>1057.74</v>
      </c>
      <c r="V138" s="76">
        <v>1279.8599999999999</v>
      </c>
      <c r="W138" s="76">
        <v>1285.47</v>
      </c>
      <c r="X138" s="76">
        <v>1275.82</v>
      </c>
      <c r="Y138" s="76">
        <v>1272.76</v>
      </c>
    </row>
    <row r="139" spans="1:25" ht="15.7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ht="15.75" collapsed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v>1842.49</v>
      </c>
      <c r="C143" s="76">
        <v>1835.03</v>
      </c>
      <c r="D143" s="76">
        <v>1829.17</v>
      </c>
      <c r="E143" s="76">
        <v>1828.51</v>
      </c>
      <c r="F143" s="76">
        <v>1829.4</v>
      </c>
      <c r="G143" s="76">
        <v>1827.67</v>
      </c>
      <c r="H143" s="76">
        <v>1828.89</v>
      </c>
      <c r="I143" s="76">
        <v>1578.92</v>
      </c>
      <c r="J143" s="76">
        <v>1581.31</v>
      </c>
      <c r="K143" s="76">
        <v>1577.9</v>
      </c>
      <c r="L143" s="76">
        <v>1579.75</v>
      </c>
      <c r="M143" s="76">
        <v>1581.68</v>
      </c>
      <c r="N143" s="76">
        <v>1598.21</v>
      </c>
      <c r="O143" s="76">
        <v>1578.64</v>
      </c>
      <c r="P143" s="76">
        <v>1580.56</v>
      </c>
      <c r="Q143" s="76">
        <v>2070.69</v>
      </c>
      <c r="R143" s="76">
        <v>2106.64</v>
      </c>
      <c r="S143" s="76">
        <v>2041.49</v>
      </c>
      <c r="T143" s="76">
        <v>2035.57</v>
      </c>
      <c r="U143" s="76">
        <v>2050.44</v>
      </c>
      <c r="V143" s="76">
        <v>1791.71</v>
      </c>
      <c r="W143" s="76">
        <v>1951.13</v>
      </c>
      <c r="X143" s="76">
        <v>2014.75</v>
      </c>
      <c r="Y143" s="76">
        <v>1953.53</v>
      </c>
    </row>
    <row r="144" spans="1:25" ht="15.75" x14ac:dyDescent="0.25">
      <c r="A144" s="75">
        <v>2</v>
      </c>
      <c r="B144" s="76">
        <v>1699.71</v>
      </c>
      <c r="C144" s="76">
        <v>1582.04</v>
      </c>
      <c r="D144" s="76">
        <v>1578.87</v>
      </c>
      <c r="E144" s="76">
        <v>1580.05</v>
      </c>
      <c r="F144" s="76">
        <v>1580.82</v>
      </c>
      <c r="G144" s="76">
        <v>1577.51</v>
      </c>
      <c r="H144" s="76">
        <v>1576.59</v>
      </c>
      <c r="I144" s="76">
        <v>1946.08</v>
      </c>
      <c r="J144" s="76">
        <v>1938.94</v>
      </c>
      <c r="K144" s="76">
        <v>1963.94</v>
      </c>
      <c r="L144" s="76">
        <v>1971.12</v>
      </c>
      <c r="M144" s="76">
        <v>1981.17</v>
      </c>
      <c r="N144" s="76">
        <v>1983.61</v>
      </c>
      <c r="O144" s="76">
        <v>2057.89</v>
      </c>
      <c r="P144" s="76">
        <v>2058.4</v>
      </c>
      <c r="Q144" s="76">
        <v>2061.4299999999998</v>
      </c>
      <c r="R144" s="76">
        <v>2074.46</v>
      </c>
      <c r="S144" s="76">
        <v>2070.23</v>
      </c>
      <c r="T144" s="76">
        <v>2062.34</v>
      </c>
      <c r="U144" s="76">
        <v>2054.2199999999998</v>
      </c>
      <c r="V144" s="76">
        <v>1954.7</v>
      </c>
      <c r="W144" s="76">
        <v>1967.9</v>
      </c>
      <c r="X144" s="76">
        <v>1979.23</v>
      </c>
      <c r="Y144" s="76">
        <v>1973.52</v>
      </c>
    </row>
    <row r="145" spans="1:25" ht="15.75" x14ac:dyDescent="0.25">
      <c r="A145" s="75">
        <v>3</v>
      </c>
      <c r="B145" s="76">
        <v>1954.02</v>
      </c>
      <c r="C145" s="76">
        <v>1945.53</v>
      </c>
      <c r="D145" s="76">
        <v>1943.45</v>
      </c>
      <c r="E145" s="76">
        <v>1941.28</v>
      </c>
      <c r="F145" s="76">
        <v>1942.64</v>
      </c>
      <c r="G145" s="76">
        <v>1940.93</v>
      </c>
      <c r="H145" s="76">
        <v>1939.73</v>
      </c>
      <c r="I145" s="76">
        <v>1969.03</v>
      </c>
      <c r="J145" s="76">
        <v>1971.19</v>
      </c>
      <c r="K145" s="76">
        <v>1976.74</v>
      </c>
      <c r="L145" s="76">
        <v>1969.59</v>
      </c>
      <c r="M145" s="76">
        <v>2039.21</v>
      </c>
      <c r="N145" s="76">
        <v>2201.87</v>
      </c>
      <c r="O145" s="76">
        <v>2320.6799999999998</v>
      </c>
      <c r="P145" s="76">
        <v>2361.0500000000002</v>
      </c>
      <c r="Q145" s="76">
        <v>2340.46</v>
      </c>
      <c r="R145" s="76">
        <v>2343.88</v>
      </c>
      <c r="S145" s="76">
        <v>2020.3</v>
      </c>
      <c r="T145" s="76">
        <v>2023.15</v>
      </c>
      <c r="U145" s="76">
        <v>2022.55</v>
      </c>
      <c r="V145" s="76">
        <v>2034.62</v>
      </c>
      <c r="W145" s="76">
        <v>2029.64</v>
      </c>
      <c r="X145" s="76">
        <v>2204.54</v>
      </c>
      <c r="Y145" s="76">
        <v>2179</v>
      </c>
    </row>
    <row r="146" spans="1:25" ht="15.75" x14ac:dyDescent="0.25">
      <c r="A146" s="75">
        <v>4</v>
      </c>
      <c r="B146" s="76">
        <v>2038.75</v>
      </c>
      <c r="C146" s="76">
        <v>1983.6</v>
      </c>
      <c r="D146" s="76">
        <v>1980.09</v>
      </c>
      <c r="E146" s="76">
        <v>1980.81</v>
      </c>
      <c r="F146" s="76">
        <v>1971.09</v>
      </c>
      <c r="G146" s="76">
        <v>1980.64</v>
      </c>
      <c r="H146" s="76">
        <v>1977.19</v>
      </c>
      <c r="I146" s="76">
        <v>1988.86</v>
      </c>
      <c r="J146" s="76">
        <v>1994.74</v>
      </c>
      <c r="K146" s="76">
        <v>1997.25</v>
      </c>
      <c r="L146" s="76">
        <v>2000.74</v>
      </c>
      <c r="M146" s="76">
        <v>2008.39</v>
      </c>
      <c r="N146" s="76">
        <v>1997.82</v>
      </c>
      <c r="O146" s="76">
        <v>2009.68</v>
      </c>
      <c r="P146" s="76">
        <v>2017.18</v>
      </c>
      <c r="Q146" s="76">
        <v>2022.65</v>
      </c>
      <c r="R146" s="76">
        <v>2013.18</v>
      </c>
      <c r="S146" s="76">
        <v>2022.87</v>
      </c>
      <c r="T146" s="76">
        <v>2023.76</v>
      </c>
      <c r="U146" s="76">
        <v>2018.72</v>
      </c>
      <c r="V146" s="76">
        <v>2032.49</v>
      </c>
      <c r="W146" s="76">
        <v>2183.92</v>
      </c>
      <c r="X146" s="76">
        <v>2010.79</v>
      </c>
      <c r="Y146" s="76">
        <v>2249.8200000000002</v>
      </c>
    </row>
    <row r="147" spans="1:25" ht="15.75" x14ac:dyDescent="0.25">
      <c r="A147" s="75">
        <v>5</v>
      </c>
      <c r="B147" s="76">
        <v>2049.34</v>
      </c>
      <c r="C147" s="76">
        <v>2035.11</v>
      </c>
      <c r="D147" s="76">
        <v>2004.79</v>
      </c>
      <c r="E147" s="76">
        <v>2007.53</v>
      </c>
      <c r="F147" s="76">
        <v>1996.62</v>
      </c>
      <c r="G147" s="76">
        <v>1997.14</v>
      </c>
      <c r="H147" s="76">
        <v>1989.43</v>
      </c>
      <c r="I147" s="76">
        <v>1987.36</v>
      </c>
      <c r="J147" s="76">
        <v>1981.51</v>
      </c>
      <c r="K147" s="76">
        <v>1985.11</v>
      </c>
      <c r="L147" s="76">
        <v>1990.71</v>
      </c>
      <c r="M147" s="76">
        <v>1996.87</v>
      </c>
      <c r="N147" s="76">
        <v>2075.13</v>
      </c>
      <c r="O147" s="76">
        <v>2079.67</v>
      </c>
      <c r="P147" s="76">
        <v>2066.12</v>
      </c>
      <c r="Q147" s="76">
        <v>2059.79</v>
      </c>
      <c r="R147" s="76">
        <v>2032.98</v>
      </c>
      <c r="S147" s="76">
        <v>2037.21</v>
      </c>
      <c r="T147" s="76">
        <v>1986.48</v>
      </c>
      <c r="U147" s="76">
        <v>2023.26</v>
      </c>
      <c r="V147" s="76">
        <v>1982.7</v>
      </c>
      <c r="W147" s="76">
        <v>1991.48</v>
      </c>
      <c r="X147" s="76">
        <v>2002.31</v>
      </c>
      <c r="Y147" s="76">
        <v>2005.86</v>
      </c>
    </row>
    <row r="148" spans="1:25" ht="15.75" x14ac:dyDescent="0.25">
      <c r="A148" s="75">
        <v>6</v>
      </c>
      <c r="B148" s="76">
        <v>1992.59</v>
      </c>
      <c r="C148" s="76">
        <v>1987.31</v>
      </c>
      <c r="D148" s="76">
        <v>1979.92</v>
      </c>
      <c r="E148" s="76">
        <v>1979.7</v>
      </c>
      <c r="F148" s="76">
        <v>1973.62</v>
      </c>
      <c r="G148" s="76">
        <v>1981.42</v>
      </c>
      <c r="H148" s="76">
        <v>1983.15</v>
      </c>
      <c r="I148" s="76">
        <v>1908.55</v>
      </c>
      <c r="J148" s="76">
        <v>1935.22</v>
      </c>
      <c r="K148" s="76">
        <v>1948.88</v>
      </c>
      <c r="L148" s="76">
        <v>1956.01</v>
      </c>
      <c r="M148" s="76">
        <v>1958.57</v>
      </c>
      <c r="N148" s="76">
        <v>2035.96</v>
      </c>
      <c r="O148" s="76">
        <v>2022.64</v>
      </c>
      <c r="P148" s="76">
        <v>1993.15</v>
      </c>
      <c r="Q148" s="76">
        <v>2019.24</v>
      </c>
      <c r="R148" s="76">
        <v>2014.52</v>
      </c>
      <c r="S148" s="76">
        <v>2000.74</v>
      </c>
      <c r="T148" s="76">
        <v>1982.35</v>
      </c>
      <c r="U148" s="76">
        <v>2014.43</v>
      </c>
      <c r="V148" s="76">
        <v>1944.64</v>
      </c>
      <c r="W148" s="76">
        <v>1960.29</v>
      </c>
      <c r="X148" s="76">
        <v>1966.29</v>
      </c>
      <c r="Y148" s="76">
        <v>1955.4</v>
      </c>
    </row>
    <row r="149" spans="1:25" ht="15.75" x14ac:dyDescent="0.25">
      <c r="A149" s="75">
        <v>7</v>
      </c>
      <c r="B149" s="76">
        <v>1967.63</v>
      </c>
      <c r="C149" s="76">
        <v>1959.86</v>
      </c>
      <c r="D149" s="76">
        <v>1943.61</v>
      </c>
      <c r="E149" s="76">
        <v>1945.51</v>
      </c>
      <c r="F149" s="76">
        <v>1943.46</v>
      </c>
      <c r="G149" s="76">
        <v>1915.99</v>
      </c>
      <c r="H149" s="76">
        <v>1876.29</v>
      </c>
      <c r="I149" s="76">
        <v>1997</v>
      </c>
      <c r="J149" s="76">
        <v>2001.49</v>
      </c>
      <c r="K149" s="76">
        <v>2006.12</v>
      </c>
      <c r="L149" s="76">
        <v>2008.37</v>
      </c>
      <c r="M149" s="76">
        <v>2018.42</v>
      </c>
      <c r="N149" s="76">
        <v>2012.6</v>
      </c>
      <c r="O149" s="76">
        <v>2007.53</v>
      </c>
      <c r="P149" s="76">
        <v>2007.7</v>
      </c>
      <c r="Q149" s="76">
        <v>2008.72</v>
      </c>
      <c r="R149" s="76">
        <v>2011.3</v>
      </c>
      <c r="S149" s="76">
        <v>2003.9</v>
      </c>
      <c r="T149" s="76">
        <v>2018.74</v>
      </c>
      <c r="U149" s="76">
        <v>2009.74</v>
      </c>
      <c r="V149" s="76">
        <v>1991.59</v>
      </c>
      <c r="W149" s="76">
        <v>2021.93</v>
      </c>
      <c r="X149" s="76">
        <v>2011.7</v>
      </c>
      <c r="Y149" s="76">
        <v>1994.79</v>
      </c>
    </row>
    <row r="150" spans="1:25" ht="15.75" x14ac:dyDescent="0.25">
      <c r="A150" s="75">
        <v>8</v>
      </c>
      <c r="B150" s="76">
        <v>1999.45</v>
      </c>
      <c r="C150" s="76">
        <v>1995.04</v>
      </c>
      <c r="D150" s="76">
        <v>1979.7</v>
      </c>
      <c r="E150" s="76">
        <v>1985.06</v>
      </c>
      <c r="F150" s="76">
        <v>1990.44</v>
      </c>
      <c r="G150" s="76">
        <v>1982.5</v>
      </c>
      <c r="H150" s="76">
        <v>1978.24</v>
      </c>
      <c r="I150" s="76">
        <v>1771.18</v>
      </c>
      <c r="J150" s="76">
        <v>1775.74</v>
      </c>
      <c r="K150" s="76">
        <v>1791.06</v>
      </c>
      <c r="L150" s="76">
        <v>1800.03</v>
      </c>
      <c r="M150" s="76">
        <v>1797.94</v>
      </c>
      <c r="N150" s="76">
        <v>1810.1</v>
      </c>
      <c r="O150" s="76">
        <v>1794.7</v>
      </c>
      <c r="P150" s="76">
        <v>1790.51</v>
      </c>
      <c r="Q150" s="76">
        <v>1786.27</v>
      </c>
      <c r="R150" s="76">
        <v>1793.15</v>
      </c>
      <c r="S150" s="76">
        <v>1792.62</v>
      </c>
      <c r="T150" s="76">
        <v>1789.63</v>
      </c>
      <c r="U150" s="76">
        <v>1782.31</v>
      </c>
      <c r="V150" s="76">
        <v>1782.53</v>
      </c>
      <c r="W150" s="76">
        <v>1816.23</v>
      </c>
      <c r="X150" s="76">
        <v>1806.71</v>
      </c>
      <c r="Y150" s="76">
        <v>1743.61</v>
      </c>
    </row>
    <row r="151" spans="1:25" ht="15.75" x14ac:dyDescent="0.25">
      <c r="A151" s="75">
        <v>9</v>
      </c>
      <c r="B151" s="76">
        <v>1743.53</v>
      </c>
      <c r="C151" s="76">
        <v>1744.65</v>
      </c>
      <c r="D151" s="76">
        <v>1745.84</v>
      </c>
      <c r="E151" s="76">
        <v>1749.79</v>
      </c>
      <c r="F151" s="76">
        <v>1747.22</v>
      </c>
      <c r="G151" s="76">
        <v>1741.87</v>
      </c>
      <c r="H151" s="76">
        <v>1748.68</v>
      </c>
      <c r="I151" s="76">
        <v>1834.38</v>
      </c>
      <c r="J151" s="76">
        <v>1834.98</v>
      </c>
      <c r="K151" s="76">
        <v>1844.49</v>
      </c>
      <c r="L151" s="76">
        <v>1851.85</v>
      </c>
      <c r="M151" s="76">
        <v>1844.2</v>
      </c>
      <c r="N151" s="76">
        <v>1850.92</v>
      </c>
      <c r="O151" s="76">
        <v>1848.68</v>
      </c>
      <c r="P151" s="76">
        <v>1840.64</v>
      </c>
      <c r="Q151" s="76">
        <v>1850.23</v>
      </c>
      <c r="R151" s="76">
        <v>1850.43</v>
      </c>
      <c r="S151" s="76">
        <v>1854.51</v>
      </c>
      <c r="T151" s="76">
        <v>1843.74</v>
      </c>
      <c r="U151" s="76">
        <v>1838.88</v>
      </c>
      <c r="V151" s="76">
        <v>1827.7</v>
      </c>
      <c r="W151" s="76">
        <v>1842.42</v>
      </c>
      <c r="X151" s="76">
        <v>1850.13</v>
      </c>
      <c r="Y151" s="76">
        <v>1855.01</v>
      </c>
    </row>
    <row r="152" spans="1:25" ht="15.75" x14ac:dyDescent="0.25">
      <c r="A152" s="75">
        <v>10</v>
      </c>
      <c r="B152" s="76">
        <v>1851.13</v>
      </c>
      <c r="C152" s="76">
        <v>1844.44</v>
      </c>
      <c r="D152" s="76">
        <v>1834.53</v>
      </c>
      <c r="E152" s="76">
        <v>1835.1</v>
      </c>
      <c r="F152" s="76">
        <v>1830.56</v>
      </c>
      <c r="G152" s="76">
        <v>1838.28</v>
      </c>
      <c r="H152" s="76">
        <v>1841.05</v>
      </c>
      <c r="I152" s="76">
        <v>1247.82</v>
      </c>
      <c r="J152" s="76">
        <v>1255.03</v>
      </c>
      <c r="K152" s="76">
        <v>1255.8800000000001</v>
      </c>
      <c r="L152" s="76">
        <v>1257.5</v>
      </c>
      <c r="M152" s="76">
        <v>1258.02</v>
      </c>
      <c r="N152" s="76">
        <v>1267.7</v>
      </c>
      <c r="O152" s="76">
        <v>1265.55</v>
      </c>
      <c r="P152" s="76">
        <v>1268.78</v>
      </c>
      <c r="Q152" s="76">
        <v>1262.46</v>
      </c>
      <c r="R152" s="76">
        <v>1265.1500000000001</v>
      </c>
      <c r="S152" s="76">
        <v>1265.5</v>
      </c>
      <c r="T152" s="76">
        <v>1272.71</v>
      </c>
      <c r="U152" s="76">
        <v>1267.6500000000001</v>
      </c>
      <c r="V152" s="76">
        <v>1268.92</v>
      </c>
      <c r="W152" s="76">
        <v>1272.5</v>
      </c>
      <c r="X152" s="76">
        <v>1275.6500000000001</v>
      </c>
      <c r="Y152" s="76">
        <v>1277.98</v>
      </c>
    </row>
    <row r="153" spans="1:25" ht="15.75" x14ac:dyDescent="0.25">
      <c r="A153" s="75">
        <v>11</v>
      </c>
      <c r="B153" s="76">
        <v>1274.8900000000001</v>
      </c>
      <c r="C153" s="76">
        <v>1257.3599999999999</v>
      </c>
      <c r="D153" s="76">
        <v>1255.1199999999999</v>
      </c>
      <c r="E153" s="76">
        <v>1257.1300000000001</v>
      </c>
      <c r="F153" s="76">
        <v>1254.97</v>
      </c>
      <c r="G153" s="76">
        <v>1256.29</v>
      </c>
      <c r="H153" s="76">
        <v>1254.45</v>
      </c>
      <c r="I153" s="76">
        <v>1085.3800000000001</v>
      </c>
      <c r="J153" s="76">
        <v>1081.8</v>
      </c>
      <c r="K153" s="76">
        <v>1078.9000000000001</v>
      </c>
      <c r="L153" s="76">
        <v>1081.29</v>
      </c>
      <c r="M153" s="76">
        <v>1104.43</v>
      </c>
      <c r="N153" s="76">
        <v>1103.94</v>
      </c>
      <c r="O153" s="76">
        <v>1101.56</v>
      </c>
      <c r="P153" s="76">
        <v>1099.31</v>
      </c>
      <c r="Q153" s="76">
        <v>1112.2</v>
      </c>
      <c r="R153" s="76">
        <v>1107.8800000000001</v>
      </c>
      <c r="S153" s="76">
        <v>1109.5999999999999</v>
      </c>
      <c r="T153" s="76">
        <v>1105.1600000000001</v>
      </c>
      <c r="U153" s="76">
        <v>1105.25</v>
      </c>
      <c r="V153" s="76">
        <v>1102.96</v>
      </c>
      <c r="W153" s="76">
        <v>1104.83</v>
      </c>
      <c r="X153" s="76">
        <v>1105.5899999999999</v>
      </c>
      <c r="Y153" s="76">
        <v>1108.19</v>
      </c>
    </row>
    <row r="154" spans="1:25" ht="15.75" x14ac:dyDescent="0.25">
      <c r="A154" s="75">
        <v>12</v>
      </c>
      <c r="B154" s="76">
        <v>1109.01</v>
      </c>
      <c r="C154" s="76">
        <v>1107.8</v>
      </c>
      <c r="D154" s="76">
        <v>1106.43</v>
      </c>
      <c r="E154" s="76">
        <v>1088.9000000000001</v>
      </c>
      <c r="F154" s="76">
        <v>1088.23</v>
      </c>
      <c r="G154" s="76">
        <v>1088.1199999999999</v>
      </c>
      <c r="H154" s="76">
        <v>1087.3900000000001</v>
      </c>
      <c r="I154" s="76">
        <v>1945.6</v>
      </c>
      <c r="J154" s="76">
        <v>1935.78</v>
      </c>
      <c r="K154" s="76">
        <v>1941.37</v>
      </c>
      <c r="L154" s="76">
        <v>1953.14</v>
      </c>
      <c r="M154" s="76">
        <v>1947.33</v>
      </c>
      <c r="N154" s="76">
        <v>1946.46</v>
      </c>
      <c r="O154" s="76">
        <v>1949.6</v>
      </c>
      <c r="P154" s="76">
        <v>1938.37</v>
      </c>
      <c r="Q154" s="76">
        <v>1951.26</v>
      </c>
      <c r="R154" s="76">
        <v>1942.52</v>
      </c>
      <c r="S154" s="76">
        <v>1946.19</v>
      </c>
      <c r="T154" s="76">
        <v>1951.13</v>
      </c>
      <c r="U154" s="76">
        <v>1940.58</v>
      </c>
      <c r="V154" s="76">
        <v>1935.1</v>
      </c>
      <c r="W154" s="76">
        <v>1950.69</v>
      </c>
      <c r="X154" s="76">
        <v>1960.43</v>
      </c>
      <c r="Y154" s="76">
        <v>1957.12</v>
      </c>
    </row>
    <row r="155" spans="1:25" ht="15.75" x14ac:dyDescent="0.25">
      <c r="A155" s="75">
        <v>13</v>
      </c>
      <c r="B155" s="76">
        <v>1957.59</v>
      </c>
      <c r="C155" s="76">
        <v>1943.45</v>
      </c>
      <c r="D155" s="76">
        <v>1932.36</v>
      </c>
      <c r="E155" s="76">
        <v>1941.55</v>
      </c>
      <c r="F155" s="76">
        <v>1935.99</v>
      </c>
      <c r="G155" s="76">
        <v>1936.47</v>
      </c>
      <c r="H155" s="76">
        <v>1933.8</v>
      </c>
      <c r="I155" s="76">
        <v>1910.28</v>
      </c>
      <c r="J155" s="76">
        <v>1893.83</v>
      </c>
      <c r="K155" s="76">
        <v>1905.99</v>
      </c>
      <c r="L155" s="76">
        <v>1904.5</v>
      </c>
      <c r="M155" s="76">
        <v>1913.09</v>
      </c>
      <c r="N155" s="76">
        <v>1903.78</v>
      </c>
      <c r="O155" s="76">
        <v>1920.07</v>
      </c>
      <c r="P155" s="76">
        <v>1922.24</v>
      </c>
      <c r="Q155" s="76">
        <v>1926.66</v>
      </c>
      <c r="R155" s="76">
        <v>1915.22</v>
      </c>
      <c r="S155" s="76">
        <v>1924.84</v>
      </c>
      <c r="T155" s="76">
        <v>1914.17</v>
      </c>
      <c r="U155" s="76">
        <v>1921.79</v>
      </c>
      <c r="V155" s="76">
        <v>1917.92</v>
      </c>
      <c r="W155" s="76">
        <v>1913.01</v>
      </c>
      <c r="X155" s="76">
        <v>1919.45</v>
      </c>
      <c r="Y155" s="76">
        <v>1919.88</v>
      </c>
    </row>
    <row r="156" spans="1:25" ht="15.75" x14ac:dyDescent="0.25">
      <c r="A156" s="75">
        <v>14</v>
      </c>
      <c r="B156" s="76">
        <v>1908.74</v>
      </c>
      <c r="C156" s="76">
        <v>1911.37</v>
      </c>
      <c r="D156" s="76">
        <v>1907.97</v>
      </c>
      <c r="E156" s="76">
        <v>1908.64</v>
      </c>
      <c r="F156" s="76">
        <v>1904.38</v>
      </c>
      <c r="G156" s="76">
        <v>1909.34</v>
      </c>
      <c r="H156" s="76">
        <v>1911.86</v>
      </c>
      <c r="I156" s="76">
        <v>1838.24</v>
      </c>
      <c r="J156" s="76">
        <v>1830.7</v>
      </c>
      <c r="K156" s="76">
        <v>1832.96</v>
      </c>
      <c r="L156" s="76">
        <v>1845.25</v>
      </c>
      <c r="M156" s="76">
        <v>1839.77</v>
      </c>
      <c r="N156" s="76">
        <v>1837.68</v>
      </c>
      <c r="O156" s="76">
        <v>1839.62</v>
      </c>
      <c r="P156" s="76">
        <v>1830.1</v>
      </c>
      <c r="Q156" s="76">
        <v>1836.22</v>
      </c>
      <c r="R156" s="76">
        <v>1834.69</v>
      </c>
      <c r="S156" s="76">
        <v>1828.84</v>
      </c>
      <c r="T156" s="76">
        <v>1836.05</v>
      </c>
      <c r="U156" s="76">
        <v>1830.45</v>
      </c>
      <c r="V156" s="76">
        <v>1824.31</v>
      </c>
      <c r="W156" s="76">
        <v>1824.43</v>
      </c>
      <c r="X156" s="76">
        <v>1828.69</v>
      </c>
      <c r="Y156" s="76">
        <v>1826.81</v>
      </c>
    </row>
    <row r="157" spans="1:25" ht="15.75" x14ac:dyDescent="0.25">
      <c r="A157" s="75">
        <v>15</v>
      </c>
      <c r="B157" s="76">
        <v>1823.07</v>
      </c>
      <c r="C157" s="76">
        <v>1839.65</v>
      </c>
      <c r="D157" s="76">
        <v>1832.11</v>
      </c>
      <c r="E157" s="76">
        <v>1828.81</v>
      </c>
      <c r="F157" s="76">
        <v>1826.49</v>
      </c>
      <c r="G157" s="76">
        <v>1834.33</v>
      </c>
      <c r="H157" s="76">
        <v>1831.66</v>
      </c>
      <c r="I157" s="76">
        <v>1974.67</v>
      </c>
      <c r="J157" s="76">
        <v>1958.27</v>
      </c>
      <c r="K157" s="76">
        <v>1945.8</v>
      </c>
      <c r="L157" s="76">
        <v>1985.06</v>
      </c>
      <c r="M157" s="76">
        <v>1982.68</v>
      </c>
      <c r="N157" s="76">
        <v>1959.11</v>
      </c>
      <c r="O157" s="76">
        <v>1961.67</v>
      </c>
      <c r="P157" s="76">
        <v>1952.77</v>
      </c>
      <c r="Q157" s="76">
        <v>1953.67</v>
      </c>
      <c r="R157" s="76">
        <v>1959.39</v>
      </c>
      <c r="S157" s="76">
        <v>1961.28</v>
      </c>
      <c r="T157" s="76">
        <v>1961.54</v>
      </c>
      <c r="U157" s="76">
        <v>1974.79</v>
      </c>
      <c r="V157" s="76">
        <v>1948.4</v>
      </c>
      <c r="W157" s="76">
        <v>1944.84</v>
      </c>
      <c r="X157" s="76">
        <v>1980.05</v>
      </c>
      <c r="Y157" s="76">
        <v>1981.57</v>
      </c>
    </row>
    <row r="158" spans="1:25" ht="15.75" x14ac:dyDescent="0.25">
      <c r="A158" s="75">
        <v>16</v>
      </c>
      <c r="B158" s="76">
        <v>1961.08</v>
      </c>
      <c r="C158" s="76">
        <v>1963.19</v>
      </c>
      <c r="D158" s="76">
        <v>1959.81</v>
      </c>
      <c r="E158" s="76">
        <v>1959.7</v>
      </c>
      <c r="F158" s="76">
        <v>1959.46</v>
      </c>
      <c r="G158" s="76">
        <v>1953.3</v>
      </c>
      <c r="H158" s="76">
        <v>1945.81</v>
      </c>
      <c r="I158" s="76">
        <v>1953.37</v>
      </c>
      <c r="J158" s="76">
        <v>1946.8</v>
      </c>
      <c r="K158" s="76">
        <v>1956.35</v>
      </c>
      <c r="L158" s="76">
        <v>1964.85</v>
      </c>
      <c r="M158" s="76">
        <v>1960.7</v>
      </c>
      <c r="N158" s="76">
        <v>1964.43</v>
      </c>
      <c r="O158" s="76">
        <v>1961.88</v>
      </c>
      <c r="P158" s="76">
        <v>1960.45</v>
      </c>
      <c r="Q158" s="76">
        <v>1962.97</v>
      </c>
      <c r="R158" s="76">
        <v>1953.19</v>
      </c>
      <c r="S158" s="76">
        <v>1951.71</v>
      </c>
      <c r="T158" s="76">
        <v>1963.35</v>
      </c>
      <c r="U158" s="76">
        <v>1956.79</v>
      </c>
      <c r="V158" s="76">
        <v>1948.91</v>
      </c>
      <c r="W158" s="76">
        <v>1954.76</v>
      </c>
      <c r="X158" s="76">
        <v>1972.38</v>
      </c>
      <c r="Y158" s="76">
        <v>1972.53</v>
      </c>
    </row>
    <row r="159" spans="1:25" ht="15.75" x14ac:dyDescent="0.25">
      <c r="A159" s="75">
        <v>17</v>
      </c>
      <c r="B159" s="76">
        <v>1970.56</v>
      </c>
      <c r="C159" s="76">
        <v>1967.62</v>
      </c>
      <c r="D159" s="76">
        <v>1963.28</v>
      </c>
      <c r="E159" s="76">
        <v>1963.74</v>
      </c>
      <c r="F159" s="76">
        <v>1967.25</v>
      </c>
      <c r="G159" s="76">
        <v>1961.96</v>
      </c>
      <c r="H159" s="76">
        <v>1959.35</v>
      </c>
      <c r="I159" s="76">
        <v>2201.56</v>
      </c>
      <c r="J159" s="76">
        <v>2194.1999999999998</v>
      </c>
      <c r="K159" s="76">
        <v>2189.4</v>
      </c>
      <c r="L159" s="76">
        <v>2194.54</v>
      </c>
      <c r="M159" s="76">
        <v>2200.62</v>
      </c>
      <c r="N159" s="76">
        <v>2192.3200000000002</v>
      </c>
      <c r="O159" s="76">
        <v>2209.73</v>
      </c>
      <c r="P159" s="76">
        <v>2199.7199999999998</v>
      </c>
      <c r="Q159" s="76">
        <v>2198.19</v>
      </c>
      <c r="R159" s="76">
        <v>2202.4</v>
      </c>
      <c r="S159" s="76">
        <v>2200.5500000000002</v>
      </c>
      <c r="T159" s="76">
        <v>2205.2800000000002</v>
      </c>
      <c r="U159" s="76">
        <v>2205.7399999999998</v>
      </c>
      <c r="V159" s="76">
        <v>2198.3000000000002</v>
      </c>
      <c r="W159" s="76">
        <v>2198.37</v>
      </c>
      <c r="X159" s="76">
        <v>2213.75</v>
      </c>
      <c r="Y159" s="76">
        <v>2212.5500000000002</v>
      </c>
    </row>
    <row r="160" spans="1:25" ht="15.75" x14ac:dyDescent="0.25">
      <c r="A160" s="75">
        <v>18</v>
      </c>
      <c r="B160" s="76">
        <v>2204.41</v>
      </c>
      <c r="C160" s="76">
        <v>2206.3000000000002</v>
      </c>
      <c r="D160" s="76">
        <v>2197.0700000000002</v>
      </c>
      <c r="E160" s="76">
        <v>2210.2800000000002</v>
      </c>
      <c r="F160" s="76">
        <v>2201.3000000000002</v>
      </c>
      <c r="G160" s="76">
        <v>2200.91</v>
      </c>
      <c r="H160" s="76">
        <v>2166.67</v>
      </c>
      <c r="I160" s="76">
        <v>2168.65</v>
      </c>
      <c r="J160" s="76">
        <v>2120.37</v>
      </c>
      <c r="K160" s="76">
        <v>2159.96</v>
      </c>
      <c r="L160" s="76">
        <v>2157.11</v>
      </c>
      <c r="M160" s="76">
        <v>2162.33</v>
      </c>
      <c r="N160" s="76">
        <v>2172.13</v>
      </c>
      <c r="O160" s="76">
        <v>2174.7199999999998</v>
      </c>
      <c r="P160" s="76">
        <v>2171.84</v>
      </c>
      <c r="Q160" s="76">
        <v>2173.44</v>
      </c>
      <c r="R160" s="76">
        <v>2173.37</v>
      </c>
      <c r="S160" s="76">
        <v>2176.66</v>
      </c>
      <c r="T160" s="76">
        <v>2178.0700000000002</v>
      </c>
      <c r="U160" s="76">
        <v>2169.9699999999998</v>
      </c>
      <c r="V160" s="76">
        <v>2158.5300000000002</v>
      </c>
      <c r="W160" s="76">
        <v>2170.06</v>
      </c>
      <c r="X160" s="76">
        <v>2175.96</v>
      </c>
      <c r="Y160" s="76">
        <v>2174.7600000000002</v>
      </c>
    </row>
    <row r="161" spans="1:25" ht="15.75" x14ac:dyDescent="0.25">
      <c r="A161" s="75">
        <v>19</v>
      </c>
      <c r="B161" s="76">
        <v>2174.73</v>
      </c>
      <c r="C161" s="76">
        <v>2176.4299999999998</v>
      </c>
      <c r="D161" s="76">
        <v>2163.98</v>
      </c>
      <c r="E161" s="76">
        <v>2168.89</v>
      </c>
      <c r="F161" s="76">
        <v>2169.86</v>
      </c>
      <c r="G161" s="76">
        <v>2138.62</v>
      </c>
      <c r="H161" s="76">
        <v>2152.75</v>
      </c>
      <c r="I161" s="76">
        <v>2105.56</v>
      </c>
      <c r="J161" s="76">
        <v>2093.48</v>
      </c>
      <c r="K161" s="76">
        <v>2107.13</v>
      </c>
      <c r="L161" s="76">
        <v>2153.4299999999998</v>
      </c>
      <c r="M161" s="76">
        <v>2160.79</v>
      </c>
      <c r="N161" s="76">
        <v>2150.6999999999998</v>
      </c>
      <c r="O161" s="76">
        <v>2148.25</v>
      </c>
      <c r="P161" s="76">
        <v>2143.63</v>
      </c>
      <c r="Q161" s="76">
        <v>2152.5500000000002</v>
      </c>
      <c r="R161" s="76">
        <v>2154.85</v>
      </c>
      <c r="S161" s="76">
        <v>2154.85</v>
      </c>
      <c r="T161" s="76">
        <v>2151.73</v>
      </c>
      <c r="U161" s="76">
        <v>2160.23</v>
      </c>
      <c r="V161" s="76">
        <v>2141.88</v>
      </c>
      <c r="W161" s="76">
        <v>2152.87</v>
      </c>
      <c r="X161" s="76">
        <v>2169.8200000000002</v>
      </c>
      <c r="Y161" s="76">
        <v>2154.87</v>
      </c>
    </row>
    <row r="162" spans="1:25" ht="15.75" x14ac:dyDescent="0.25">
      <c r="A162" s="75">
        <v>20</v>
      </c>
      <c r="B162" s="76">
        <v>2164.64</v>
      </c>
      <c r="C162" s="76">
        <v>2160.6</v>
      </c>
      <c r="D162" s="76">
        <v>2117.5100000000002</v>
      </c>
      <c r="E162" s="76">
        <v>2157.6999999999998</v>
      </c>
      <c r="F162" s="76">
        <v>2157.58</v>
      </c>
      <c r="G162" s="76">
        <v>2159.4899999999998</v>
      </c>
      <c r="H162" s="76">
        <v>2160.75</v>
      </c>
      <c r="I162" s="76">
        <v>2016.78</v>
      </c>
      <c r="J162" s="76">
        <v>2002.56</v>
      </c>
      <c r="K162" s="76">
        <v>2004.55</v>
      </c>
      <c r="L162" s="76">
        <v>2008.44</v>
      </c>
      <c r="M162" s="76">
        <v>2012.85</v>
      </c>
      <c r="N162" s="76">
        <v>2010.13</v>
      </c>
      <c r="O162" s="76">
        <v>2027.53</v>
      </c>
      <c r="P162" s="76">
        <v>2012.63</v>
      </c>
      <c r="Q162" s="76">
        <v>2024.24</v>
      </c>
      <c r="R162" s="76">
        <v>2026.26</v>
      </c>
      <c r="S162" s="76">
        <v>2029.84</v>
      </c>
      <c r="T162" s="76">
        <v>2027.24</v>
      </c>
      <c r="U162" s="76">
        <v>2034.43</v>
      </c>
      <c r="V162" s="76">
        <v>2018.06</v>
      </c>
      <c r="W162" s="76">
        <v>1984.07</v>
      </c>
      <c r="X162" s="76">
        <v>2037.95</v>
      </c>
      <c r="Y162" s="76">
        <v>2034.48</v>
      </c>
    </row>
    <row r="163" spans="1:25" ht="15.75" x14ac:dyDescent="0.25">
      <c r="A163" s="75">
        <v>21</v>
      </c>
      <c r="B163" s="76">
        <v>2035.92</v>
      </c>
      <c r="C163" s="76">
        <v>2033.44</v>
      </c>
      <c r="D163" s="76">
        <v>2014.06</v>
      </c>
      <c r="E163" s="76">
        <v>2016.73</v>
      </c>
      <c r="F163" s="76">
        <v>2013.6</v>
      </c>
      <c r="G163" s="76">
        <v>2013.74</v>
      </c>
      <c r="H163" s="76">
        <v>2015.79</v>
      </c>
      <c r="I163" s="76">
        <v>1837.18</v>
      </c>
      <c r="J163" s="76">
        <v>1822.5</v>
      </c>
      <c r="K163" s="76">
        <v>1822.58</v>
      </c>
      <c r="L163" s="76">
        <v>1843.21</v>
      </c>
      <c r="M163" s="76">
        <v>1845.74</v>
      </c>
      <c r="N163" s="76">
        <v>1846</v>
      </c>
      <c r="O163" s="76">
        <v>1848.05</v>
      </c>
      <c r="P163" s="76">
        <v>1843.54</v>
      </c>
      <c r="Q163" s="76">
        <v>1844.71</v>
      </c>
      <c r="R163" s="76">
        <v>1846.45</v>
      </c>
      <c r="S163" s="76">
        <v>1849.36</v>
      </c>
      <c r="T163" s="76">
        <v>1851.52</v>
      </c>
      <c r="U163" s="76">
        <v>1849.62</v>
      </c>
      <c r="V163" s="76">
        <v>1832.42</v>
      </c>
      <c r="W163" s="76">
        <v>1852.75</v>
      </c>
      <c r="X163" s="76">
        <v>1854.33</v>
      </c>
      <c r="Y163" s="76">
        <v>1859.25</v>
      </c>
    </row>
    <row r="164" spans="1:25" ht="15.75" x14ac:dyDescent="0.25">
      <c r="A164" s="75">
        <v>22</v>
      </c>
      <c r="B164" s="76">
        <v>1853.96</v>
      </c>
      <c r="C164" s="76">
        <v>1857.63</v>
      </c>
      <c r="D164" s="76">
        <v>1849.34</v>
      </c>
      <c r="E164" s="76">
        <v>1853.41</v>
      </c>
      <c r="F164" s="76">
        <v>1847.63</v>
      </c>
      <c r="G164" s="76">
        <v>1845.39</v>
      </c>
      <c r="H164" s="76">
        <v>1842.89</v>
      </c>
      <c r="I164" s="76">
        <v>1876.36</v>
      </c>
      <c r="J164" s="76">
        <v>1848.67</v>
      </c>
      <c r="K164" s="76">
        <v>1848.79</v>
      </c>
      <c r="L164" s="76">
        <v>1880.73</v>
      </c>
      <c r="M164" s="76">
        <v>1885.32</v>
      </c>
      <c r="N164" s="76">
        <v>1886.13</v>
      </c>
      <c r="O164" s="76">
        <v>1888.79</v>
      </c>
      <c r="P164" s="76">
        <v>1889.82</v>
      </c>
      <c r="Q164" s="76">
        <v>1885.19</v>
      </c>
      <c r="R164" s="76">
        <v>1884.67</v>
      </c>
      <c r="S164" s="76">
        <v>1886.55</v>
      </c>
      <c r="T164" s="76">
        <v>1886.76</v>
      </c>
      <c r="U164" s="76">
        <v>1887.08</v>
      </c>
      <c r="V164" s="76">
        <v>1882.98</v>
      </c>
      <c r="W164" s="76">
        <v>1887.76</v>
      </c>
      <c r="X164" s="76">
        <v>1894.5</v>
      </c>
      <c r="Y164" s="76">
        <v>1896.17</v>
      </c>
    </row>
    <row r="165" spans="1:25" ht="15.75" x14ac:dyDescent="0.25">
      <c r="A165" s="75">
        <v>23</v>
      </c>
      <c r="B165" s="76">
        <v>1891.43</v>
      </c>
      <c r="C165" s="76">
        <v>1892.41</v>
      </c>
      <c r="D165" s="76">
        <v>1886.03</v>
      </c>
      <c r="E165" s="76">
        <v>1881.07</v>
      </c>
      <c r="F165" s="76">
        <v>1881.36</v>
      </c>
      <c r="G165" s="76">
        <v>1886.22</v>
      </c>
      <c r="H165" s="76">
        <v>1880.05</v>
      </c>
      <c r="I165" s="76">
        <v>1915.1</v>
      </c>
      <c r="J165" s="76">
        <v>1923.36</v>
      </c>
      <c r="K165" s="76">
        <v>1944.76</v>
      </c>
      <c r="L165" s="76">
        <v>1936.34</v>
      </c>
      <c r="M165" s="76">
        <v>1950.02</v>
      </c>
      <c r="N165" s="76">
        <v>1945.8</v>
      </c>
      <c r="O165" s="76">
        <v>1946.64</v>
      </c>
      <c r="P165" s="76">
        <v>1933.22</v>
      </c>
      <c r="Q165" s="76">
        <v>1946.09</v>
      </c>
      <c r="R165" s="76">
        <v>1941.71</v>
      </c>
      <c r="S165" s="76">
        <v>1944.91</v>
      </c>
      <c r="T165" s="76">
        <v>1940.96</v>
      </c>
      <c r="U165" s="76">
        <v>1952.84</v>
      </c>
      <c r="V165" s="76">
        <v>1935.45</v>
      </c>
      <c r="W165" s="76">
        <v>1948.94</v>
      </c>
      <c r="X165" s="76">
        <v>1969.71</v>
      </c>
      <c r="Y165" s="76">
        <v>1969.74</v>
      </c>
    </row>
    <row r="166" spans="1:25" ht="15.75" x14ac:dyDescent="0.25">
      <c r="A166" s="75">
        <v>24</v>
      </c>
      <c r="B166" s="76">
        <v>1996.31</v>
      </c>
      <c r="C166" s="76">
        <v>1975.89</v>
      </c>
      <c r="D166" s="76">
        <v>1958.38</v>
      </c>
      <c r="E166" s="76">
        <v>1970.04</v>
      </c>
      <c r="F166" s="76">
        <v>1965.79</v>
      </c>
      <c r="G166" s="76">
        <v>1969.52</v>
      </c>
      <c r="H166" s="76">
        <v>1955.59</v>
      </c>
      <c r="I166" s="76">
        <v>1994.25</v>
      </c>
      <c r="J166" s="76">
        <v>1971.02</v>
      </c>
      <c r="K166" s="76">
        <v>1982.83</v>
      </c>
      <c r="L166" s="76">
        <v>1982.28</v>
      </c>
      <c r="M166" s="76">
        <v>2020.26</v>
      </c>
      <c r="N166" s="76">
        <v>2030.68</v>
      </c>
      <c r="O166" s="76">
        <v>2034.98</v>
      </c>
      <c r="P166" s="76">
        <v>1981.6</v>
      </c>
      <c r="Q166" s="76">
        <v>1986.87</v>
      </c>
      <c r="R166" s="76">
        <v>1993.99</v>
      </c>
      <c r="S166" s="76">
        <v>1962.45</v>
      </c>
      <c r="T166" s="76">
        <v>1993.12</v>
      </c>
      <c r="U166" s="76">
        <v>2011.49</v>
      </c>
      <c r="V166" s="76">
        <v>2155.11</v>
      </c>
      <c r="W166" s="76">
        <v>2180.0300000000002</v>
      </c>
      <c r="X166" s="76">
        <v>2168.4699999999998</v>
      </c>
      <c r="Y166" s="76">
        <v>2131.87</v>
      </c>
    </row>
    <row r="167" spans="1:25" ht="15.75" x14ac:dyDescent="0.25">
      <c r="A167" s="75">
        <v>25</v>
      </c>
      <c r="B167" s="76">
        <v>2012.8</v>
      </c>
      <c r="C167" s="76">
        <v>1972.52</v>
      </c>
      <c r="D167" s="76">
        <v>1997.39</v>
      </c>
      <c r="E167" s="76">
        <v>1975.61</v>
      </c>
      <c r="F167" s="76">
        <v>1963.29</v>
      </c>
      <c r="G167" s="76">
        <v>1959.22</v>
      </c>
      <c r="H167" s="76">
        <v>1953.2</v>
      </c>
      <c r="I167" s="76">
        <v>2032.49</v>
      </c>
      <c r="J167" s="76">
        <v>2020.22</v>
      </c>
      <c r="K167" s="76">
        <v>2061.3000000000002</v>
      </c>
      <c r="L167" s="76">
        <v>2065.9899999999998</v>
      </c>
      <c r="M167" s="76">
        <v>2085.7199999999998</v>
      </c>
      <c r="N167" s="76">
        <v>2098.02</v>
      </c>
      <c r="O167" s="76">
        <v>2096.8200000000002</v>
      </c>
      <c r="P167" s="76">
        <v>2083.33</v>
      </c>
      <c r="Q167" s="76">
        <v>2079.29</v>
      </c>
      <c r="R167" s="76">
        <v>2078.2800000000002</v>
      </c>
      <c r="S167" s="76">
        <v>2079.19</v>
      </c>
      <c r="T167" s="76">
        <v>2093.63</v>
      </c>
      <c r="U167" s="76">
        <v>2112.14</v>
      </c>
      <c r="V167" s="76">
        <v>2200.62</v>
      </c>
      <c r="W167" s="76">
        <v>2238.56</v>
      </c>
      <c r="X167" s="76">
        <v>2226.19</v>
      </c>
      <c r="Y167" s="76">
        <v>2186.42</v>
      </c>
    </row>
    <row r="168" spans="1:25" ht="15.75" x14ac:dyDescent="0.25">
      <c r="A168" s="75">
        <v>26</v>
      </c>
      <c r="B168" s="76">
        <v>2068.08</v>
      </c>
      <c r="C168" s="76">
        <v>2035.58</v>
      </c>
      <c r="D168" s="76">
        <v>2029.95</v>
      </c>
      <c r="E168" s="76">
        <v>2016.5</v>
      </c>
      <c r="F168" s="76">
        <v>2022.84</v>
      </c>
      <c r="G168" s="76">
        <v>2025.28</v>
      </c>
      <c r="H168" s="76">
        <v>2019.29</v>
      </c>
      <c r="I168" s="76">
        <v>2018.32</v>
      </c>
      <c r="J168" s="76">
        <v>2035.11</v>
      </c>
      <c r="K168" s="76">
        <v>2062.38</v>
      </c>
      <c r="L168" s="76">
        <v>2090.96</v>
      </c>
      <c r="M168" s="76">
        <v>2084.83</v>
      </c>
      <c r="N168" s="76">
        <v>2076.64</v>
      </c>
      <c r="O168" s="76">
        <v>2065.21</v>
      </c>
      <c r="P168" s="76">
        <v>2042.01</v>
      </c>
      <c r="Q168" s="76">
        <v>2045.71</v>
      </c>
      <c r="R168" s="76">
        <v>2057.35</v>
      </c>
      <c r="S168" s="76">
        <v>2051.2199999999998</v>
      </c>
      <c r="T168" s="76">
        <v>2087.3000000000002</v>
      </c>
      <c r="U168" s="76">
        <v>2191.19</v>
      </c>
      <c r="V168" s="76">
        <v>2247.52</v>
      </c>
      <c r="W168" s="76">
        <v>2267.94</v>
      </c>
      <c r="X168" s="76">
        <v>2224.16</v>
      </c>
      <c r="Y168" s="76">
        <v>2200.7600000000002</v>
      </c>
    </row>
    <row r="169" spans="1:25" ht="15.75" x14ac:dyDescent="0.25">
      <c r="A169" s="75">
        <v>27</v>
      </c>
      <c r="B169" s="76">
        <v>2060.52</v>
      </c>
      <c r="C169" s="76">
        <v>2058.7199999999998</v>
      </c>
      <c r="D169" s="76">
        <v>2083.25</v>
      </c>
      <c r="E169" s="76">
        <v>2048.6</v>
      </c>
      <c r="F169" s="76">
        <v>2058.13</v>
      </c>
      <c r="G169" s="76">
        <v>2050.88</v>
      </c>
      <c r="H169" s="76">
        <v>2044.19</v>
      </c>
      <c r="I169" s="76">
        <v>1856.05</v>
      </c>
      <c r="J169" s="76">
        <v>1870.42</v>
      </c>
      <c r="K169" s="76">
        <v>1925.03</v>
      </c>
      <c r="L169" s="76">
        <v>1932.67</v>
      </c>
      <c r="M169" s="76">
        <v>1976.34</v>
      </c>
      <c r="N169" s="76">
        <v>1975.42</v>
      </c>
      <c r="O169" s="76">
        <v>1972.86</v>
      </c>
      <c r="P169" s="76">
        <v>1927.03</v>
      </c>
      <c r="Q169" s="76">
        <v>1923.35</v>
      </c>
      <c r="R169" s="76">
        <v>1914.37</v>
      </c>
      <c r="S169" s="76">
        <v>1907.34</v>
      </c>
      <c r="T169" s="76">
        <v>1951.64</v>
      </c>
      <c r="U169" s="76">
        <v>2093.44</v>
      </c>
      <c r="V169" s="76">
        <v>2132.9899999999998</v>
      </c>
      <c r="W169" s="76">
        <v>2176.85</v>
      </c>
      <c r="X169" s="76">
        <v>2138.4</v>
      </c>
      <c r="Y169" s="76">
        <v>2088.16</v>
      </c>
    </row>
    <row r="170" spans="1:25" ht="15.75" x14ac:dyDescent="0.25">
      <c r="A170" s="75">
        <v>28</v>
      </c>
      <c r="B170" s="76">
        <v>1951.15</v>
      </c>
      <c r="C170" s="76">
        <v>1857.79</v>
      </c>
      <c r="D170" s="76">
        <v>1870.1</v>
      </c>
      <c r="E170" s="76">
        <v>1874.22</v>
      </c>
      <c r="F170" s="76">
        <v>1884.08</v>
      </c>
      <c r="G170" s="76">
        <v>1876.15</v>
      </c>
      <c r="H170" s="76">
        <v>1865.91</v>
      </c>
      <c r="I170" s="76">
        <v>1954.28</v>
      </c>
      <c r="J170" s="76">
        <v>1963.95</v>
      </c>
      <c r="K170" s="76">
        <v>1975.13</v>
      </c>
      <c r="L170" s="76">
        <v>2000.57</v>
      </c>
      <c r="M170" s="76">
        <v>2097.58</v>
      </c>
      <c r="N170" s="76">
        <v>2096.41</v>
      </c>
      <c r="O170" s="76">
        <v>2078.06</v>
      </c>
      <c r="P170" s="76">
        <v>1973.34</v>
      </c>
      <c r="Q170" s="76">
        <v>1984.9</v>
      </c>
      <c r="R170" s="76">
        <v>1981.17</v>
      </c>
      <c r="S170" s="76">
        <v>1967.86</v>
      </c>
      <c r="T170" s="76">
        <v>1965.3</v>
      </c>
      <c r="U170" s="76">
        <v>1973.57</v>
      </c>
      <c r="V170" s="76">
        <v>2023.3</v>
      </c>
      <c r="W170" s="76">
        <v>2172.75</v>
      </c>
      <c r="X170" s="76">
        <v>2115.27</v>
      </c>
      <c r="Y170" s="76">
        <v>2119.83</v>
      </c>
    </row>
    <row r="171" spans="1:25" ht="15.75" x14ac:dyDescent="0.25">
      <c r="A171" s="75">
        <v>29</v>
      </c>
      <c r="B171" s="76">
        <v>1870.74</v>
      </c>
      <c r="C171" s="76">
        <v>1855.52</v>
      </c>
      <c r="D171" s="76">
        <v>1848.07</v>
      </c>
      <c r="E171" s="76">
        <v>1848.44</v>
      </c>
      <c r="F171" s="76">
        <v>1859.01</v>
      </c>
      <c r="G171" s="76">
        <v>1848.74</v>
      </c>
      <c r="H171" s="76">
        <v>1853.63</v>
      </c>
      <c r="I171" s="76">
        <v>1793.13</v>
      </c>
      <c r="J171" s="76">
        <v>1800.96</v>
      </c>
      <c r="K171" s="76">
        <v>1804.81</v>
      </c>
      <c r="L171" s="76">
        <v>1810.73</v>
      </c>
      <c r="M171" s="76">
        <v>1813.26</v>
      </c>
      <c r="N171" s="76">
        <v>1816.06</v>
      </c>
      <c r="O171" s="76">
        <v>1822.39</v>
      </c>
      <c r="P171" s="76">
        <v>1815.44</v>
      </c>
      <c r="Q171" s="76">
        <v>1814.35</v>
      </c>
      <c r="R171" s="76">
        <v>1801.78</v>
      </c>
      <c r="S171" s="76">
        <v>1807.41</v>
      </c>
      <c r="T171" s="76">
        <v>1814.56</v>
      </c>
      <c r="U171" s="76">
        <v>1819.96</v>
      </c>
      <c r="V171" s="76">
        <v>1804.83</v>
      </c>
      <c r="W171" s="76">
        <v>1802.28</v>
      </c>
      <c r="X171" s="76">
        <v>1809.12</v>
      </c>
      <c r="Y171" s="76">
        <v>1813.09</v>
      </c>
    </row>
    <row r="172" spans="1:25" ht="15.75" x14ac:dyDescent="0.25">
      <c r="A172" s="75">
        <v>30</v>
      </c>
      <c r="B172" s="76">
        <v>1807.14</v>
      </c>
      <c r="C172" s="76">
        <v>1799.6</v>
      </c>
      <c r="D172" s="76">
        <v>1792.52</v>
      </c>
      <c r="E172" s="76">
        <v>1793.17</v>
      </c>
      <c r="F172" s="76">
        <v>1794.9</v>
      </c>
      <c r="G172" s="76">
        <v>1784.22</v>
      </c>
      <c r="H172" s="76">
        <v>1787.78</v>
      </c>
      <c r="I172" s="76">
        <v>1762.6</v>
      </c>
      <c r="J172" s="76">
        <v>1748.55</v>
      </c>
      <c r="K172" s="76">
        <v>1763.87</v>
      </c>
      <c r="L172" s="76">
        <v>1768.04</v>
      </c>
      <c r="M172" s="76">
        <v>1773.76</v>
      </c>
      <c r="N172" s="76">
        <v>1767.4</v>
      </c>
      <c r="O172" s="76">
        <v>1775.15</v>
      </c>
      <c r="P172" s="76">
        <v>1768.99</v>
      </c>
      <c r="Q172" s="76">
        <v>1773.29</v>
      </c>
      <c r="R172" s="76">
        <v>1777.24</v>
      </c>
      <c r="S172" s="76">
        <v>1776.78</v>
      </c>
      <c r="T172" s="76">
        <v>1777.05</v>
      </c>
      <c r="U172" s="76">
        <v>1541.45</v>
      </c>
      <c r="V172" s="76">
        <v>1763.57</v>
      </c>
      <c r="W172" s="76">
        <v>1769.18</v>
      </c>
      <c r="X172" s="76">
        <v>1759.53</v>
      </c>
      <c r="Y172" s="76">
        <v>1756.47</v>
      </c>
    </row>
    <row r="173" spans="1:25" ht="15.7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ht="15.75" collapsed="1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v>565452.3863636363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621958.14</v>
      </c>
      <c r="N180" s="102"/>
      <c r="O180" s="103">
        <v>1254447.8999999999</v>
      </c>
      <c r="P180" s="104"/>
      <c r="Q180" s="103">
        <v>1560632.31</v>
      </c>
      <c r="R180" s="104"/>
      <c r="S180" s="105">
        <v>1540418.38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911.93609289000005</v>
      </c>
      <c r="C185" s="80">
        <v>904.48480815999994</v>
      </c>
      <c r="D185" s="80">
        <v>898.62345932000005</v>
      </c>
      <c r="E185" s="80">
        <v>897.96160871999996</v>
      </c>
      <c r="F185" s="80">
        <v>898.85309910000001</v>
      </c>
      <c r="G185" s="80">
        <v>897.12150328999996</v>
      </c>
      <c r="H185" s="80">
        <v>898.34499066000001</v>
      </c>
      <c r="I185" s="80">
        <v>648.36981462000006</v>
      </c>
      <c r="J185" s="80">
        <v>650.75587572999996</v>
      </c>
      <c r="K185" s="80">
        <v>647.35459531000004</v>
      </c>
      <c r="L185" s="80">
        <v>649.19811442000002</v>
      </c>
      <c r="M185" s="80">
        <v>651.13280597999994</v>
      </c>
      <c r="N185" s="80">
        <v>667.66162651000002</v>
      </c>
      <c r="O185" s="80">
        <v>648.09480330999997</v>
      </c>
      <c r="P185" s="80">
        <v>650.01344386999995</v>
      </c>
      <c r="Q185" s="80">
        <v>1140.1422307400001</v>
      </c>
      <c r="R185" s="80">
        <v>1176.09109743</v>
      </c>
      <c r="S185" s="80">
        <v>1110.9450388099999</v>
      </c>
      <c r="T185" s="80">
        <v>1105.01691527</v>
      </c>
      <c r="U185" s="80">
        <v>1119.8914844000001</v>
      </c>
      <c r="V185" s="80">
        <v>861.16379012000004</v>
      </c>
      <c r="W185" s="80">
        <v>1020.57843971</v>
      </c>
      <c r="X185" s="80">
        <v>1084.20342551</v>
      </c>
      <c r="Y185" s="80">
        <v>1022.97685397</v>
      </c>
      <c r="Z185" s="81"/>
    </row>
    <row r="186" spans="1:26" ht="15.75" x14ac:dyDescent="0.25">
      <c r="A186" s="75">
        <v>2</v>
      </c>
      <c r="B186" s="80">
        <v>769.16332682999996</v>
      </c>
      <c r="C186" s="80">
        <v>651.49491182999998</v>
      </c>
      <c r="D186" s="80">
        <v>648.31985978</v>
      </c>
      <c r="E186" s="80">
        <v>649.50197952999997</v>
      </c>
      <c r="F186" s="80">
        <v>650.26809994999996</v>
      </c>
      <c r="G186" s="80">
        <v>646.96488242999999</v>
      </c>
      <c r="H186" s="80">
        <v>646.04204434999997</v>
      </c>
      <c r="I186" s="80">
        <v>1015.52635562</v>
      </c>
      <c r="J186" s="80">
        <v>1008.39232746</v>
      </c>
      <c r="K186" s="80">
        <v>1033.3898406799999</v>
      </c>
      <c r="L186" s="80">
        <v>1040.57026849</v>
      </c>
      <c r="M186" s="80">
        <v>1050.6252003</v>
      </c>
      <c r="N186" s="80">
        <v>1053.0581528499999</v>
      </c>
      <c r="O186" s="80">
        <v>1127.34000109</v>
      </c>
      <c r="P186" s="80">
        <v>1127.8511450399999</v>
      </c>
      <c r="Q186" s="80">
        <v>1130.87884631</v>
      </c>
      <c r="R186" s="80">
        <v>1143.9066318</v>
      </c>
      <c r="S186" s="80">
        <v>1139.6806434499999</v>
      </c>
      <c r="T186" s="80">
        <v>1131.7951964700001</v>
      </c>
      <c r="U186" s="80">
        <v>1123.66806436</v>
      </c>
      <c r="V186" s="80">
        <v>1024.1483754000001</v>
      </c>
      <c r="W186" s="80">
        <v>1037.3552000899999</v>
      </c>
      <c r="X186" s="80">
        <v>1048.67960371</v>
      </c>
      <c r="Y186" s="80">
        <v>1042.9684611600001</v>
      </c>
    </row>
    <row r="187" spans="1:26" ht="15.75" x14ac:dyDescent="0.25">
      <c r="A187" s="75">
        <v>3</v>
      </c>
      <c r="B187" s="80">
        <v>1023.4701554</v>
      </c>
      <c r="C187" s="80">
        <v>1014.9783304600001</v>
      </c>
      <c r="D187" s="80">
        <v>1012.90128938</v>
      </c>
      <c r="E187" s="80">
        <v>1010.73412494</v>
      </c>
      <c r="F187" s="80">
        <v>1012.09521972</v>
      </c>
      <c r="G187" s="80">
        <v>1010.3817196</v>
      </c>
      <c r="H187" s="80">
        <v>1009.18173064</v>
      </c>
      <c r="I187" s="80">
        <v>1038.4820895400001</v>
      </c>
      <c r="J187" s="80">
        <v>1040.64488216</v>
      </c>
      <c r="K187" s="80">
        <v>1046.1859472599999</v>
      </c>
      <c r="L187" s="80">
        <v>1039.0430865999999</v>
      </c>
      <c r="M187" s="80">
        <v>1108.65975136</v>
      </c>
      <c r="N187" s="80">
        <v>1271.3166121100001</v>
      </c>
      <c r="O187" s="80">
        <v>1390.1265509100001</v>
      </c>
      <c r="P187" s="80">
        <v>1430.4965431200001</v>
      </c>
      <c r="Q187" s="80">
        <v>1409.9061062799999</v>
      </c>
      <c r="R187" s="80">
        <v>1413.3347475</v>
      </c>
      <c r="S187" s="80">
        <v>1089.7511013200001</v>
      </c>
      <c r="T187" s="80">
        <v>1092.60035432</v>
      </c>
      <c r="U187" s="80">
        <v>1091.99760631</v>
      </c>
      <c r="V187" s="80">
        <v>1104.07223793</v>
      </c>
      <c r="W187" s="80">
        <v>1099.08858706</v>
      </c>
      <c r="X187" s="80">
        <v>1273.9879844899999</v>
      </c>
      <c r="Y187" s="80">
        <v>1248.45182937</v>
      </c>
    </row>
    <row r="188" spans="1:26" ht="15.75" x14ac:dyDescent="0.25">
      <c r="A188" s="75">
        <v>4</v>
      </c>
      <c r="B188" s="80">
        <v>1108.2033012500001</v>
      </c>
      <c r="C188" s="80">
        <v>1053.0491896000001</v>
      </c>
      <c r="D188" s="80">
        <v>1049.5433213199999</v>
      </c>
      <c r="E188" s="80">
        <v>1050.25590702</v>
      </c>
      <c r="F188" s="80">
        <v>1040.5452496400001</v>
      </c>
      <c r="G188" s="80">
        <v>1050.0919435400001</v>
      </c>
      <c r="H188" s="80">
        <v>1046.6362672400001</v>
      </c>
      <c r="I188" s="80">
        <v>1058.31552715</v>
      </c>
      <c r="J188" s="80">
        <v>1064.1923217900001</v>
      </c>
      <c r="K188" s="80">
        <v>1066.7032296299999</v>
      </c>
      <c r="L188" s="80">
        <v>1070.1907802200001</v>
      </c>
      <c r="M188" s="80">
        <v>1077.84331432</v>
      </c>
      <c r="N188" s="80">
        <v>1067.2720179200001</v>
      </c>
      <c r="O188" s="80">
        <v>1079.1333092899999</v>
      </c>
      <c r="P188" s="80">
        <v>1086.6317781600001</v>
      </c>
      <c r="Q188" s="80">
        <v>1092.1010398000001</v>
      </c>
      <c r="R188" s="80">
        <v>1082.6356839800001</v>
      </c>
      <c r="S188" s="80">
        <v>1092.3157172000001</v>
      </c>
      <c r="T188" s="80">
        <v>1093.21469069</v>
      </c>
      <c r="U188" s="80">
        <v>1088.1676528999999</v>
      </c>
      <c r="V188" s="80">
        <v>1101.9451314400001</v>
      </c>
      <c r="W188" s="80">
        <v>1253.37177965</v>
      </c>
      <c r="X188" s="80">
        <v>1080.2385012100001</v>
      </c>
      <c r="Y188" s="80">
        <v>1319.2660839099999</v>
      </c>
    </row>
    <row r="189" spans="1:26" ht="15.75" x14ac:dyDescent="0.25">
      <c r="A189" s="75">
        <v>5</v>
      </c>
      <c r="B189" s="80">
        <v>1118.78737946</v>
      </c>
      <c r="C189" s="80">
        <v>1104.55627592</v>
      </c>
      <c r="D189" s="80">
        <v>1074.2412779399999</v>
      </c>
      <c r="E189" s="80">
        <v>1076.98016757</v>
      </c>
      <c r="F189" s="80">
        <v>1066.07559876</v>
      </c>
      <c r="G189" s="80">
        <v>1066.5908299499999</v>
      </c>
      <c r="H189" s="80">
        <v>1058.87576878</v>
      </c>
      <c r="I189" s="80">
        <v>1056.81148736</v>
      </c>
      <c r="J189" s="80">
        <v>1050.95750565</v>
      </c>
      <c r="K189" s="80">
        <v>1054.5562995</v>
      </c>
      <c r="L189" s="80">
        <v>1060.1618190199999</v>
      </c>
      <c r="M189" s="80">
        <v>1066.32475363</v>
      </c>
      <c r="N189" s="80">
        <v>1144.5762915</v>
      </c>
      <c r="O189" s="80">
        <v>1149.12011424</v>
      </c>
      <c r="P189" s="80">
        <v>1135.5750866200001</v>
      </c>
      <c r="Q189" s="80">
        <v>1129.2441265</v>
      </c>
      <c r="R189" s="80">
        <v>1102.42858198</v>
      </c>
      <c r="S189" s="80">
        <v>1106.6621653300001</v>
      </c>
      <c r="T189" s="80">
        <v>1055.9280028000001</v>
      </c>
      <c r="U189" s="80">
        <v>1092.71043132</v>
      </c>
      <c r="V189" s="80">
        <v>1052.14575178</v>
      </c>
      <c r="W189" s="80">
        <v>1060.9349053999999</v>
      </c>
      <c r="X189" s="80">
        <v>1071.76186712</v>
      </c>
      <c r="Y189" s="80">
        <v>1075.31000561</v>
      </c>
    </row>
    <row r="190" spans="1:26" ht="15.75" x14ac:dyDescent="0.25">
      <c r="A190" s="75">
        <v>6</v>
      </c>
      <c r="B190" s="80">
        <v>1062.0378178599999</v>
      </c>
      <c r="C190" s="80">
        <v>1056.7572740000001</v>
      </c>
      <c r="D190" s="80">
        <v>1049.3736092500001</v>
      </c>
      <c r="E190" s="80">
        <v>1049.15123582</v>
      </c>
      <c r="F190" s="80">
        <v>1043.0715966600001</v>
      </c>
      <c r="G190" s="80">
        <v>1050.8711563899999</v>
      </c>
      <c r="H190" s="80">
        <v>1052.6000959800001</v>
      </c>
      <c r="I190" s="80">
        <v>977.99628041999995</v>
      </c>
      <c r="J190" s="80">
        <v>1004.6671757300001</v>
      </c>
      <c r="K190" s="80">
        <v>1018.32815835</v>
      </c>
      <c r="L190" s="80">
        <v>1025.4654196700001</v>
      </c>
      <c r="M190" s="80">
        <v>1028.0211908399999</v>
      </c>
      <c r="N190" s="80">
        <v>1105.41125293</v>
      </c>
      <c r="O190" s="80">
        <v>1092.0949760799999</v>
      </c>
      <c r="P190" s="80">
        <v>1062.59724818</v>
      </c>
      <c r="Q190" s="80">
        <v>1088.6913568</v>
      </c>
      <c r="R190" s="80">
        <v>1083.9726997800001</v>
      </c>
      <c r="S190" s="80">
        <v>1070.1917117400001</v>
      </c>
      <c r="T190" s="80">
        <v>1051.7984045600001</v>
      </c>
      <c r="U190" s="80">
        <v>1083.88272082</v>
      </c>
      <c r="V190" s="80">
        <v>1014.09137557</v>
      </c>
      <c r="W190" s="80">
        <v>1029.74289709</v>
      </c>
      <c r="X190" s="80">
        <v>1035.7453634999999</v>
      </c>
      <c r="Y190" s="80">
        <v>1024.85218336</v>
      </c>
    </row>
    <row r="191" spans="1:26" ht="15.75" x14ac:dyDescent="0.25">
      <c r="A191" s="75">
        <v>7</v>
      </c>
      <c r="B191" s="80">
        <v>1037.08164687</v>
      </c>
      <c r="C191" s="80">
        <v>1029.31291932</v>
      </c>
      <c r="D191" s="80">
        <v>1013.06433086</v>
      </c>
      <c r="E191" s="80">
        <v>1014.95607138</v>
      </c>
      <c r="F191" s="80">
        <v>1012.90884787</v>
      </c>
      <c r="G191" s="80">
        <v>985.44303796999998</v>
      </c>
      <c r="H191" s="80">
        <v>945.74139345000003</v>
      </c>
      <c r="I191" s="80">
        <v>1066.4523896999999</v>
      </c>
      <c r="J191" s="80">
        <v>1070.94406026</v>
      </c>
      <c r="K191" s="80">
        <v>1075.5704139500001</v>
      </c>
      <c r="L191" s="80">
        <v>1077.8200279800001</v>
      </c>
      <c r="M191" s="80">
        <v>1087.87448232</v>
      </c>
      <c r="N191" s="80">
        <v>1082.05447663</v>
      </c>
      <c r="O191" s="80">
        <v>1076.98346614</v>
      </c>
      <c r="P191" s="80">
        <v>1077.1530219000001</v>
      </c>
      <c r="Q191" s="80">
        <v>1078.17101394</v>
      </c>
      <c r="R191" s="80">
        <v>1080.75454395</v>
      </c>
      <c r="S191" s="80">
        <v>1073.3469421100001</v>
      </c>
      <c r="T191" s="80">
        <v>1088.1868742500001</v>
      </c>
      <c r="U191" s="80">
        <v>1079.1890927899999</v>
      </c>
      <c r="V191" s="80">
        <v>1061.0411398799999</v>
      </c>
      <c r="W191" s="80">
        <v>1091.3769696300001</v>
      </c>
      <c r="X191" s="80">
        <v>1081.1462220000001</v>
      </c>
      <c r="Y191" s="80">
        <v>1064.2420285600001</v>
      </c>
    </row>
    <row r="192" spans="1:26" ht="15.75" x14ac:dyDescent="0.25">
      <c r="A192" s="75">
        <v>8</v>
      </c>
      <c r="B192" s="80">
        <v>1068.90080532</v>
      </c>
      <c r="C192" s="80">
        <v>1064.4913027</v>
      </c>
      <c r="D192" s="80">
        <v>1049.1458742899999</v>
      </c>
      <c r="E192" s="80">
        <v>1054.5123691399999</v>
      </c>
      <c r="F192" s="80">
        <v>1059.8949349300001</v>
      </c>
      <c r="G192" s="80">
        <v>1051.9546498</v>
      </c>
      <c r="H192" s="80">
        <v>1047.69380505</v>
      </c>
      <c r="I192" s="80">
        <v>840.62584775000005</v>
      </c>
      <c r="J192" s="80">
        <v>845.19274776999998</v>
      </c>
      <c r="K192" s="80">
        <v>860.50997445999997</v>
      </c>
      <c r="L192" s="80">
        <v>869.48405902000002</v>
      </c>
      <c r="M192" s="80">
        <v>867.39395258000002</v>
      </c>
      <c r="N192" s="80">
        <v>879.55491384000004</v>
      </c>
      <c r="O192" s="80">
        <v>864.15164283000001</v>
      </c>
      <c r="P192" s="80">
        <v>859.95849121000003</v>
      </c>
      <c r="Q192" s="80">
        <v>855.71618410999997</v>
      </c>
      <c r="R192" s="80">
        <v>862.60493715999996</v>
      </c>
      <c r="S192" s="80">
        <v>862.06776366999998</v>
      </c>
      <c r="T192" s="80">
        <v>859.07715943000005</v>
      </c>
      <c r="U192" s="80">
        <v>851.76294485999995</v>
      </c>
      <c r="V192" s="80">
        <v>851.98288811999998</v>
      </c>
      <c r="W192" s="80">
        <v>885.68271619999996</v>
      </c>
      <c r="X192" s="80">
        <v>876.15714985</v>
      </c>
      <c r="Y192" s="80">
        <v>813.05918111000005</v>
      </c>
    </row>
    <row r="193" spans="1:25" ht="15.75" x14ac:dyDescent="0.25">
      <c r="A193" s="75">
        <v>9</v>
      </c>
      <c r="B193" s="80">
        <v>812.97613282999998</v>
      </c>
      <c r="C193" s="80">
        <v>814.10193919000005</v>
      </c>
      <c r="D193" s="80">
        <v>815.29006303999995</v>
      </c>
      <c r="E193" s="80">
        <v>819.24289886999998</v>
      </c>
      <c r="F193" s="80">
        <v>816.66647908000004</v>
      </c>
      <c r="G193" s="80">
        <v>811.32123816000001</v>
      </c>
      <c r="H193" s="80">
        <v>818.13398167000003</v>
      </c>
      <c r="I193" s="80">
        <v>903.82788806999997</v>
      </c>
      <c r="J193" s="80">
        <v>904.43389979000005</v>
      </c>
      <c r="K193" s="80">
        <v>913.93631290999997</v>
      </c>
      <c r="L193" s="80">
        <v>921.30547351999996</v>
      </c>
      <c r="M193" s="80">
        <v>913.65356615999997</v>
      </c>
      <c r="N193" s="80">
        <v>920.37475104999999</v>
      </c>
      <c r="O193" s="80">
        <v>918.12719134999998</v>
      </c>
      <c r="P193" s="80">
        <v>910.08775835999995</v>
      </c>
      <c r="Q193" s="80">
        <v>919.68459639000002</v>
      </c>
      <c r="R193" s="80">
        <v>919.87787971</v>
      </c>
      <c r="S193" s="80">
        <v>923.95608339</v>
      </c>
      <c r="T193" s="80">
        <v>913.19294737999996</v>
      </c>
      <c r="U193" s="80">
        <v>908.33404589999998</v>
      </c>
      <c r="V193" s="80">
        <v>897.14580378999995</v>
      </c>
      <c r="W193" s="80">
        <v>911.86944304999997</v>
      </c>
      <c r="X193" s="80">
        <v>919.57681097</v>
      </c>
      <c r="Y193" s="80">
        <v>924.46059017000005</v>
      </c>
    </row>
    <row r="194" spans="1:25" ht="15.75" x14ac:dyDescent="0.25">
      <c r="A194" s="75">
        <v>10</v>
      </c>
      <c r="B194" s="80">
        <v>920.5853998</v>
      </c>
      <c r="C194" s="80">
        <v>913.89473329999998</v>
      </c>
      <c r="D194" s="80">
        <v>903.98161403999995</v>
      </c>
      <c r="E194" s="80">
        <v>904.55546179999999</v>
      </c>
      <c r="F194" s="80">
        <v>900.00605350000001</v>
      </c>
      <c r="G194" s="80">
        <v>907.72825670999998</v>
      </c>
      <c r="H194" s="80">
        <v>910.49638990999995</v>
      </c>
      <c r="I194" s="80">
        <v>317.27484701999998</v>
      </c>
      <c r="J194" s="80">
        <v>324.47825352000001</v>
      </c>
      <c r="K194" s="80">
        <v>325.33159775000001</v>
      </c>
      <c r="L194" s="80">
        <v>326.95282622000002</v>
      </c>
      <c r="M194" s="80">
        <v>327.46971532999999</v>
      </c>
      <c r="N194" s="80">
        <v>337.14789617000002</v>
      </c>
      <c r="O194" s="80">
        <v>335.00529519999998</v>
      </c>
      <c r="P194" s="80">
        <v>338.22739676999998</v>
      </c>
      <c r="Q194" s="80">
        <v>331.91117954999999</v>
      </c>
      <c r="R194" s="80">
        <v>334.60123872999998</v>
      </c>
      <c r="S194" s="80">
        <v>334.95438711999998</v>
      </c>
      <c r="T194" s="80">
        <v>342.15871099999998</v>
      </c>
      <c r="U194" s="80">
        <v>337.09664221000003</v>
      </c>
      <c r="V194" s="80">
        <v>338.37387596000002</v>
      </c>
      <c r="W194" s="80">
        <v>341.95051093000001</v>
      </c>
      <c r="X194" s="80">
        <v>345.09636829999999</v>
      </c>
      <c r="Y194" s="80">
        <v>347.43565188000002</v>
      </c>
    </row>
    <row r="195" spans="1:25" ht="15.75" x14ac:dyDescent="0.25">
      <c r="A195" s="75">
        <v>11</v>
      </c>
      <c r="B195" s="80">
        <v>344.33656072999997</v>
      </c>
      <c r="C195" s="80">
        <v>326.81272331999998</v>
      </c>
      <c r="D195" s="80">
        <v>324.57032040000001</v>
      </c>
      <c r="E195" s="80">
        <v>326.57618908000001</v>
      </c>
      <c r="F195" s="80">
        <v>324.42003638</v>
      </c>
      <c r="G195" s="80">
        <v>325.7435423</v>
      </c>
      <c r="H195" s="80">
        <v>323.89945068999998</v>
      </c>
      <c r="I195" s="80">
        <v>154.82580539</v>
      </c>
      <c r="J195" s="80">
        <v>151.25079036</v>
      </c>
      <c r="K195" s="80">
        <v>148.35054724</v>
      </c>
      <c r="L195" s="80">
        <v>150.73775968999999</v>
      </c>
      <c r="M195" s="80">
        <v>173.88248647</v>
      </c>
      <c r="N195" s="80">
        <v>173.38702917000001</v>
      </c>
      <c r="O195" s="80">
        <v>171.01057589999999</v>
      </c>
      <c r="P195" s="80">
        <v>168.76052842999999</v>
      </c>
      <c r="Q195" s="80">
        <v>181.65425905000001</v>
      </c>
      <c r="R195" s="80">
        <v>177.32599576999999</v>
      </c>
      <c r="S195" s="80">
        <v>179.04844964</v>
      </c>
      <c r="T195" s="80">
        <v>174.61418279</v>
      </c>
      <c r="U195" s="80">
        <v>174.70012474000001</v>
      </c>
      <c r="V195" s="80">
        <v>172.41078912</v>
      </c>
      <c r="W195" s="80">
        <v>174.27988055</v>
      </c>
      <c r="X195" s="80">
        <v>175.03852126000001</v>
      </c>
      <c r="Y195" s="80">
        <v>177.63910594000001</v>
      </c>
    </row>
    <row r="196" spans="1:25" ht="15.75" x14ac:dyDescent="0.25">
      <c r="A196" s="75">
        <v>12</v>
      </c>
      <c r="B196" s="80">
        <v>178.46542513</v>
      </c>
      <c r="C196" s="80">
        <v>177.25370914999999</v>
      </c>
      <c r="D196" s="80">
        <v>175.88459101000001</v>
      </c>
      <c r="E196" s="80">
        <v>158.35096458999999</v>
      </c>
      <c r="F196" s="80">
        <v>157.67701344</v>
      </c>
      <c r="G196" s="80">
        <v>157.56791548999999</v>
      </c>
      <c r="H196" s="80">
        <v>156.84470188</v>
      </c>
      <c r="I196" s="80">
        <v>1015.04589385</v>
      </c>
      <c r="J196" s="80">
        <v>1005.22848383</v>
      </c>
      <c r="K196" s="80">
        <v>1010.82259103</v>
      </c>
      <c r="L196" s="80">
        <v>1022.5920334899999</v>
      </c>
      <c r="M196" s="80">
        <v>1016.7806071700001</v>
      </c>
      <c r="N196" s="80">
        <v>1015.9068972</v>
      </c>
      <c r="O196" s="80">
        <v>1019.0547470499999</v>
      </c>
      <c r="P196" s="80">
        <v>1007.81702392</v>
      </c>
      <c r="Q196" s="80">
        <v>1020.71423192</v>
      </c>
      <c r="R196" s="80">
        <v>1011.96902221</v>
      </c>
      <c r="S196" s="80">
        <v>1015.64240891</v>
      </c>
      <c r="T196" s="80">
        <v>1020.5784069</v>
      </c>
      <c r="U196" s="80">
        <v>1010.03092645</v>
      </c>
      <c r="V196" s="80">
        <v>1004.5509120299999</v>
      </c>
      <c r="W196" s="80">
        <v>1020.13615377</v>
      </c>
      <c r="X196" s="80">
        <v>1029.87962982</v>
      </c>
      <c r="Y196" s="80">
        <v>1026.5672001200001</v>
      </c>
    </row>
    <row r="197" spans="1:25" ht="15.75" x14ac:dyDescent="0.25">
      <c r="A197" s="75">
        <v>13</v>
      </c>
      <c r="B197" s="80">
        <v>1027.0442935999999</v>
      </c>
      <c r="C197" s="80">
        <v>1012.90120811</v>
      </c>
      <c r="D197" s="80">
        <v>1001.8101523399999</v>
      </c>
      <c r="E197" s="80">
        <v>1010.99724016</v>
      </c>
      <c r="F197" s="80">
        <v>1005.44444914</v>
      </c>
      <c r="G197" s="80">
        <v>1005.91843134</v>
      </c>
      <c r="H197" s="80">
        <v>1003.2538199000001</v>
      </c>
      <c r="I197" s="80">
        <v>979.72908466000001</v>
      </c>
      <c r="J197" s="80">
        <v>963.27886108999996</v>
      </c>
      <c r="K197" s="80">
        <v>975.43776610999998</v>
      </c>
      <c r="L197" s="80">
        <v>973.95321730000001</v>
      </c>
      <c r="M197" s="80">
        <v>982.54299851999997</v>
      </c>
      <c r="N197" s="80">
        <v>973.22671501000002</v>
      </c>
      <c r="O197" s="80">
        <v>989.52149757999996</v>
      </c>
      <c r="P197" s="80">
        <v>991.68972955000004</v>
      </c>
      <c r="Q197" s="80">
        <v>996.11284822000005</v>
      </c>
      <c r="R197" s="80">
        <v>984.66686930000003</v>
      </c>
      <c r="S197" s="80">
        <v>994.28571241999998</v>
      </c>
      <c r="T197" s="80">
        <v>983.62060808000001</v>
      </c>
      <c r="U197" s="80">
        <v>991.23852513999998</v>
      </c>
      <c r="V197" s="80">
        <v>987.36848098999997</v>
      </c>
      <c r="W197" s="80">
        <v>982.46552340000005</v>
      </c>
      <c r="X197" s="80">
        <v>988.89856454999995</v>
      </c>
      <c r="Y197" s="80">
        <v>989.32950048999999</v>
      </c>
    </row>
    <row r="198" spans="1:25" ht="15.75" x14ac:dyDescent="0.25">
      <c r="A198" s="75">
        <v>14</v>
      </c>
      <c r="B198" s="80">
        <v>978.19303979999995</v>
      </c>
      <c r="C198" s="80">
        <v>980.81754349000005</v>
      </c>
      <c r="D198" s="80">
        <v>977.42022749</v>
      </c>
      <c r="E198" s="80">
        <v>978.09151766000002</v>
      </c>
      <c r="F198" s="80">
        <v>973.83319147999998</v>
      </c>
      <c r="G198" s="80">
        <v>978.79553016</v>
      </c>
      <c r="H198" s="80">
        <v>981.30772786</v>
      </c>
      <c r="I198" s="80">
        <v>907.69372885999996</v>
      </c>
      <c r="J198" s="80">
        <v>900.14841726999998</v>
      </c>
      <c r="K198" s="80">
        <v>902.40946923000001</v>
      </c>
      <c r="L198" s="80">
        <v>914.69708166999999</v>
      </c>
      <c r="M198" s="80">
        <v>909.21687086999998</v>
      </c>
      <c r="N198" s="80">
        <v>907.13074484000003</v>
      </c>
      <c r="O198" s="80">
        <v>909.07293528000002</v>
      </c>
      <c r="P198" s="80">
        <v>899.55073728000002</v>
      </c>
      <c r="Q198" s="80">
        <v>905.66736147999995</v>
      </c>
      <c r="R198" s="80">
        <v>904.14004713999998</v>
      </c>
      <c r="S198" s="80">
        <v>898.29502423999998</v>
      </c>
      <c r="T198" s="80">
        <v>905.50460900999997</v>
      </c>
      <c r="U198" s="80">
        <v>899.89734702999999</v>
      </c>
      <c r="V198" s="80">
        <v>893.75836646000005</v>
      </c>
      <c r="W198" s="80">
        <v>893.87909533000004</v>
      </c>
      <c r="X198" s="80">
        <v>898.13720653999997</v>
      </c>
      <c r="Y198" s="80">
        <v>896.26079765999998</v>
      </c>
    </row>
    <row r="199" spans="1:25" ht="15.75" x14ac:dyDescent="0.25">
      <c r="A199" s="75">
        <v>15</v>
      </c>
      <c r="B199" s="80">
        <v>892.52462923999997</v>
      </c>
      <c r="C199" s="80">
        <v>909.10441273000004</v>
      </c>
      <c r="D199" s="80">
        <v>901.55718850000005</v>
      </c>
      <c r="E199" s="80">
        <v>898.26058688000001</v>
      </c>
      <c r="F199" s="80">
        <v>895.94315452000001</v>
      </c>
      <c r="G199" s="80">
        <v>903.78521720000003</v>
      </c>
      <c r="H199" s="80">
        <v>901.10712205000004</v>
      </c>
      <c r="I199" s="80">
        <v>1044.11771761</v>
      </c>
      <c r="J199" s="80">
        <v>1027.7221856799999</v>
      </c>
      <c r="K199" s="80">
        <v>1015.24667692</v>
      </c>
      <c r="L199" s="80">
        <v>1054.51560081</v>
      </c>
      <c r="M199" s="80">
        <v>1052.1344921899999</v>
      </c>
      <c r="N199" s="80">
        <v>1028.55718609</v>
      </c>
      <c r="O199" s="80">
        <v>1031.11870576</v>
      </c>
      <c r="P199" s="80">
        <v>1022.22182036</v>
      </c>
      <c r="Q199" s="80">
        <v>1023.11769187</v>
      </c>
      <c r="R199" s="80">
        <v>1028.8430670099999</v>
      </c>
      <c r="S199" s="80">
        <v>1030.7275778200001</v>
      </c>
      <c r="T199" s="80">
        <v>1030.9892355699999</v>
      </c>
      <c r="U199" s="80">
        <v>1044.2382845899999</v>
      </c>
      <c r="V199" s="80">
        <v>1017.84979762</v>
      </c>
      <c r="W199" s="80">
        <v>1014.28575943</v>
      </c>
      <c r="X199" s="80">
        <v>1049.5038891199999</v>
      </c>
      <c r="Y199" s="80">
        <v>1051.02154995</v>
      </c>
    </row>
    <row r="200" spans="1:25" ht="15.75" x14ac:dyDescent="0.25">
      <c r="A200" s="75">
        <v>16</v>
      </c>
      <c r="B200" s="80">
        <v>1030.53392433</v>
      </c>
      <c r="C200" s="80">
        <v>1032.64001108</v>
      </c>
      <c r="D200" s="80">
        <v>1029.2558750600001</v>
      </c>
      <c r="E200" s="80">
        <v>1029.1523388600001</v>
      </c>
      <c r="F200" s="80">
        <v>1028.90794493</v>
      </c>
      <c r="G200" s="80">
        <v>1022.75241088</v>
      </c>
      <c r="H200" s="80">
        <v>1015.25861949</v>
      </c>
      <c r="I200" s="80">
        <v>1022.82195194</v>
      </c>
      <c r="J200" s="80">
        <v>1016.24662191</v>
      </c>
      <c r="K200" s="80">
        <v>1025.79754609</v>
      </c>
      <c r="L200" s="80">
        <v>1034.3027375700001</v>
      </c>
      <c r="M200" s="80">
        <v>1030.1474700599999</v>
      </c>
      <c r="N200" s="80">
        <v>1033.8805801799999</v>
      </c>
      <c r="O200" s="80">
        <v>1031.3260845299999</v>
      </c>
      <c r="P200" s="80">
        <v>1029.9026412600001</v>
      </c>
      <c r="Q200" s="80">
        <v>1032.4163196500001</v>
      </c>
      <c r="R200" s="80">
        <v>1022.63658126</v>
      </c>
      <c r="S200" s="80">
        <v>1021.16216616</v>
      </c>
      <c r="T200" s="80">
        <v>1032.79933749</v>
      </c>
      <c r="U200" s="80">
        <v>1026.24513131</v>
      </c>
      <c r="V200" s="80">
        <v>1018.36399521</v>
      </c>
      <c r="W200" s="80">
        <v>1024.21249397</v>
      </c>
      <c r="X200" s="80">
        <v>1041.83460474</v>
      </c>
      <c r="Y200" s="80">
        <v>1041.9807948499999</v>
      </c>
    </row>
    <row r="201" spans="1:25" ht="15.75" x14ac:dyDescent="0.25">
      <c r="A201" s="75">
        <v>17</v>
      </c>
      <c r="B201" s="80">
        <v>1040.00772069</v>
      </c>
      <c r="C201" s="80">
        <v>1037.07172747</v>
      </c>
      <c r="D201" s="80">
        <v>1032.7335049599999</v>
      </c>
      <c r="E201" s="80">
        <v>1033.19468104</v>
      </c>
      <c r="F201" s="80">
        <v>1036.70255591</v>
      </c>
      <c r="G201" s="80">
        <v>1031.4152894199999</v>
      </c>
      <c r="H201" s="80">
        <v>1028.80269608</v>
      </c>
      <c r="I201" s="80">
        <v>1271.0072484699999</v>
      </c>
      <c r="J201" s="80">
        <v>1263.64939215</v>
      </c>
      <c r="K201" s="80">
        <v>1258.8493898900001</v>
      </c>
      <c r="L201" s="80">
        <v>1263.9944863600001</v>
      </c>
      <c r="M201" s="80">
        <v>1270.0744301699999</v>
      </c>
      <c r="N201" s="80">
        <v>1261.77002887</v>
      </c>
      <c r="O201" s="80">
        <v>1279.1792089099999</v>
      </c>
      <c r="P201" s="80">
        <v>1269.1682905299999</v>
      </c>
      <c r="Q201" s="80">
        <v>1267.6420316799999</v>
      </c>
      <c r="R201" s="80">
        <v>1271.84683197</v>
      </c>
      <c r="S201" s="80">
        <v>1270.00564442</v>
      </c>
      <c r="T201" s="80">
        <v>1274.7328657099999</v>
      </c>
      <c r="U201" s="80">
        <v>1275.18895529</v>
      </c>
      <c r="V201" s="80">
        <v>1267.7472845100001</v>
      </c>
      <c r="W201" s="80">
        <v>1267.8166775499999</v>
      </c>
      <c r="X201" s="80">
        <v>1283.20293765</v>
      </c>
      <c r="Y201" s="80">
        <v>1282.0047475900001</v>
      </c>
    </row>
    <row r="202" spans="1:25" ht="15.75" x14ac:dyDescent="0.25">
      <c r="A202" s="75">
        <v>18</v>
      </c>
      <c r="B202" s="80">
        <v>1273.86166693</v>
      </c>
      <c r="C202" s="80">
        <v>1275.7524221599999</v>
      </c>
      <c r="D202" s="80">
        <v>1266.51712402</v>
      </c>
      <c r="E202" s="80">
        <v>1279.7341648300001</v>
      </c>
      <c r="F202" s="80">
        <v>1270.7528952600001</v>
      </c>
      <c r="G202" s="80">
        <v>1270.36333423</v>
      </c>
      <c r="H202" s="80">
        <v>1236.1225931199999</v>
      </c>
      <c r="I202" s="80">
        <v>1238.1051177700001</v>
      </c>
      <c r="J202" s="80">
        <v>1189.82112979</v>
      </c>
      <c r="K202" s="80">
        <v>1229.41219948</v>
      </c>
      <c r="L202" s="80">
        <v>1226.5615901599999</v>
      </c>
      <c r="M202" s="80">
        <v>1231.7760466100001</v>
      </c>
      <c r="N202" s="80">
        <v>1241.5805190999999</v>
      </c>
      <c r="O202" s="80">
        <v>1244.1727252600001</v>
      </c>
      <c r="P202" s="80">
        <v>1241.2864004099999</v>
      </c>
      <c r="Q202" s="80">
        <v>1242.8921198400001</v>
      </c>
      <c r="R202" s="80">
        <v>1242.8256475600001</v>
      </c>
      <c r="S202" s="80">
        <v>1246.1071525899999</v>
      </c>
      <c r="T202" s="80">
        <v>1247.52323047</v>
      </c>
      <c r="U202" s="80">
        <v>1239.42371671</v>
      </c>
      <c r="V202" s="80">
        <v>1227.9839621900001</v>
      </c>
      <c r="W202" s="80">
        <v>1239.5139166399999</v>
      </c>
      <c r="X202" s="80">
        <v>1245.41083667</v>
      </c>
      <c r="Y202" s="80">
        <v>1244.20768914</v>
      </c>
    </row>
    <row r="203" spans="1:25" ht="15.75" x14ac:dyDescent="0.25">
      <c r="A203" s="75">
        <v>19</v>
      </c>
      <c r="B203" s="80">
        <v>1244.1856027700001</v>
      </c>
      <c r="C203" s="80">
        <v>1245.8819040400001</v>
      </c>
      <c r="D203" s="80">
        <v>1233.43202701</v>
      </c>
      <c r="E203" s="80">
        <v>1238.3410980900001</v>
      </c>
      <c r="F203" s="80">
        <v>1239.3061757299999</v>
      </c>
      <c r="G203" s="80">
        <v>1208.07174298</v>
      </c>
      <c r="H203" s="80">
        <v>1222.20327342</v>
      </c>
      <c r="I203" s="80">
        <v>1175.0063115299999</v>
      </c>
      <c r="J203" s="80">
        <v>1162.9259649999999</v>
      </c>
      <c r="K203" s="80">
        <v>1176.58521935</v>
      </c>
      <c r="L203" s="80">
        <v>1222.88423549</v>
      </c>
      <c r="M203" s="80">
        <v>1230.2441017799999</v>
      </c>
      <c r="N203" s="80">
        <v>1220.1554450000001</v>
      </c>
      <c r="O203" s="80">
        <v>1217.69654995</v>
      </c>
      <c r="P203" s="80">
        <v>1213.0777684699999</v>
      </c>
      <c r="Q203" s="80">
        <v>1221.9982077899999</v>
      </c>
      <c r="R203" s="80">
        <v>1224.2985195700001</v>
      </c>
      <c r="S203" s="80">
        <v>1224.29932439</v>
      </c>
      <c r="T203" s="80">
        <v>1221.1821527499999</v>
      </c>
      <c r="U203" s="80">
        <v>1229.6781517899999</v>
      </c>
      <c r="V203" s="80">
        <v>1211.3336145799999</v>
      </c>
      <c r="W203" s="80">
        <v>1222.3191351999999</v>
      </c>
      <c r="X203" s="80">
        <v>1239.2675360400001</v>
      </c>
      <c r="Y203" s="80">
        <v>1224.3178884399999</v>
      </c>
    </row>
    <row r="204" spans="1:25" ht="15.75" x14ac:dyDescent="0.25">
      <c r="A204" s="75">
        <v>20</v>
      </c>
      <c r="B204" s="80">
        <v>1234.08855644</v>
      </c>
      <c r="C204" s="80">
        <v>1230.05039635</v>
      </c>
      <c r="D204" s="80">
        <v>1186.9591229499999</v>
      </c>
      <c r="E204" s="80">
        <v>1227.1526087300001</v>
      </c>
      <c r="F204" s="80">
        <v>1227.0341891800001</v>
      </c>
      <c r="G204" s="80">
        <v>1228.9454617599999</v>
      </c>
      <c r="H204" s="80">
        <v>1230.2013262400001</v>
      </c>
      <c r="I204" s="80">
        <v>1086.2348434</v>
      </c>
      <c r="J204" s="80">
        <v>1072.01154509</v>
      </c>
      <c r="K204" s="80">
        <v>1074.0008051699999</v>
      </c>
      <c r="L204" s="80">
        <v>1077.89059337</v>
      </c>
      <c r="M204" s="80">
        <v>1082.29588016</v>
      </c>
      <c r="N204" s="80">
        <v>1079.5821444200001</v>
      </c>
      <c r="O204" s="80">
        <v>1096.9759376500001</v>
      </c>
      <c r="P204" s="80">
        <v>1082.0817936599999</v>
      </c>
      <c r="Q204" s="80">
        <v>1093.69218959</v>
      </c>
      <c r="R204" s="80">
        <v>1095.7060213899999</v>
      </c>
      <c r="S204" s="80">
        <v>1099.29131678</v>
      </c>
      <c r="T204" s="80">
        <v>1096.6875604100001</v>
      </c>
      <c r="U204" s="80">
        <v>1103.88124427</v>
      </c>
      <c r="V204" s="80">
        <v>1087.51158257</v>
      </c>
      <c r="W204" s="80">
        <v>1053.52495884</v>
      </c>
      <c r="X204" s="80">
        <v>1107.40512999</v>
      </c>
      <c r="Y204" s="80">
        <v>1103.93446756</v>
      </c>
    </row>
    <row r="205" spans="1:25" ht="15.75" x14ac:dyDescent="0.25">
      <c r="A205" s="75">
        <v>21</v>
      </c>
      <c r="B205" s="80">
        <v>1105.3691140400001</v>
      </c>
      <c r="C205" s="80">
        <v>1102.89537326</v>
      </c>
      <c r="D205" s="80">
        <v>1083.51427285</v>
      </c>
      <c r="E205" s="80">
        <v>1086.1771644299999</v>
      </c>
      <c r="F205" s="80">
        <v>1083.0537479899999</v>
      </c>
      <c r="G205" s="80">
        <v>1083.19030699</v>
      </c>
      <c r="H205" s="80">
        <v>1085.23955348</v>
      </c>
      <c r="I205" s="80">
        <v>906.62750556000003</v>
      </c>
      <c r="J205" s="80">
        <v>891.94935565000003</v>
      </c>
      <c r="K205" s="80">
        <v>892.02879274999998</v>
      </c>
      <c r="L205" s="80">
        <v>912.66518927000004</v>
      </c>
      <c r="M205" s="80">
        <v>915.19037136999998</v>
      </c>
      <c r="N205" s="80">
        <v>915.45401397000001</v>
      </c>
      <c r="O205" s="80">
        <v>917.50539804000005</v>
      </c>
      <c r="P205" s="80">
        <v>912.99426368000002</v>
      </c>
      <c r="Q205" s="80">
        <v>914.15658135000001</v>
      </c>
      <c r="R205" s="80">
        <v>915.89672435</v>
      </c>
      <c r="S205" s="80">
        <v>918.81160785999998</v>
      </c>
      <c r="T205" s="80">
        <v>920.96803346000002</v>
      </c>
      <c r="U205" s="80">
        <v>919.06638099999998</v>
      </c>
      <c r="V205" s="80">
        <v>901.86887469999999</v>
      </c>
      <c r="W205" s="80">
        <v>922.20277713999997</v>
      </c>
      <c r="X205" s="80">
        <v>923.78219865000005</v>
      </c>
      <c r="Y205" s="80">
        <v>928.70414100000005</v>
      </c>
    </row>
    <row r="206" spans="1:25" ht="15.75" x14ac:dyDescent="0.25">
      <c r="A206" s="75">
        <v>22</v>
      </c>
      <c r="B206" s="80">
        <v>923.40774884999996</v>
      </c>
      <c r="C206" s="80">
        <v>927.08018787000003</v>
      </c>
      <c r="D206" s="80">
        <v>918.79420726000001</v>
      </c>
      <c r="E206" s="80">
        <v>922.85993856000005</v>
      </c>
      <c r="F206" s="80">
        <v>917.08164155999998</v>
      </c>
      <c r="G206" s="80">
        <v>914.83951144000002</v>
      </c>
      <c r="H206" s="80">
        <v>912.34056436000003</v>
      </c>
      <c r="I206" s="80">
        <v>945.80603035000001</v>
      </c>
      <c r="J206" s="80">
        <v>918.11620353000001</v>
      </c>
      <c r="K206" s="80">
        <v>918.23697733999995</v>
      </c>
      <c r="L206" s="80">
        <v>950.17811677999998</v>
      </c>
      <c r="M206" s="80">
        <v>954.77510130999997</v>
      </c>
      <c r="N206" s="80">
        <v>955.57921357999999</v>
      </c>
      <c r="O206" s="80">
        <v>958.23853251000003</v>
      </c>
      <c r="P206" s="80">
        <v>959.26786855</v>
      </c>
      <c r="Q206" s="80">
        <v>954.63616271000001</v>
      </c>
      <c r="R206" s="80">
        <v>954.12534273999995</v>
      </c>
      <c r="S206" s="80">
        <v>955.99968363000005</v>
      </c>
      <c r="T206" s="80">
        <v>956.21376881000003</v>
      </c>
      <c r="U206" s="80">
        <v>956.52840241000001</v>
      </c>
      <c r="V206" s="80">
        <v>952.42786814999999</v>
      </c>
      <c r="W206" s="80">
        <v>957.20672690000004</v>
      </c>
      <c r="X206" s="80">
        <v>963.95560251999996</v>
      </c>
      <c r="Y206" s="80">
        <v>965.62417491999997</v>
      </c>
    </row>
    <row r="207" spans="1:25" ht="15.75" x14ac:dyDescent="0.25">
      <c r="A207" s="75">
        <v>23</v>
      </c>
      <c r="B207" s="80">
        <v>960.88027762000002</v>
      </c>
      <c r="C207" s="80">
        <v>961.86152714000002</v>
      </c>
      <c r="D207" s="80">
        <v>955.48321231</v>
      </c>
      <c r="E207" s="80">
        <v>950.51594696999996</v>
      </c>
      <c r="F207" s="80">
        <v>950.80725543999995</v>
      </c>
      <c r="G207" s="80">
        <v>955.66859919000001</v>
      </c>
      <c r="H207" s="80">
        <v>949.50054078999995</v>
      </c>
      <c r="I207" s="80">
        <v>984.55327798999997</v>
      </c>
      <c r="J207" s="80">
        <v>992.81515782999998</v>
      </c>
      <c r="K207" s="80">
        <v>1014.21099399</v>
      </c>
      <c r="L207" s="80">
        <v>1005.7925718</v>
      </c>
      <c r="M207" s="80">
        <v>1019.46601887</v>
      </c>
      <c r="N207" s="80">
        <v>1015.25303001</v>
      </c>
      <c r="O207" s="80">
        <v>1016.08769512</v>
      </c>
      <c r="P207" s="80">
        <v>1002.6711518</v>
      </c>
      <c r="Q207" s="80">
        <v>1015.54226407</v>
      </c>
      <c r="R207" s="80">
        <v>1011.16034375</v>
      </c>
      <c r="S207" s="80">
        <v>1014.36237202</v>
      </c>
      <c r="T207" s="80">
        <v>1010.4109589</v>
      </c>
      <c r="U207" s="80">
        <v>1022.28925272</v>
      </c>
      <c r="V207" s="80">
        <v>1004.9031743199999</v>
      </c>
      <c r="W207" s="80">
        <v>1018.39170676</v>
      </c>
      <c r="X207" s="80">
        <v>1039.1609986599999</v>
      </c>
      <c r="Y207" s="80">
        <v>1039.1902042199999</v>
      </c>
    </row>
    <row r="208" spans="1:25" ht="15.75" x14ac:dyDescent="0.25">
      <c r="A208" s="75">
        <v>24</v>
      </c>
      <c r="B208" s="80">
        <v>1065.7590877600001</v>
      </c>
      <c r="C208" s="80">
        <v>1045.33742648</v>
      </c>
      <c r="D208" s="80">
        <v>1027.8266939800001</v>
      </c>
      <c r="E208" s="80">
        <v>1039.4920834899999</v>
      </c>
      <c r="F208" s="80">
        <v>1035.23877283</v>
      </c>
      <c r="G208" s="80">
        <v>1038.9661216899999</v>
      </c>
      <c r="H208" s="80">
        <v>1025.03850642</v>
      </c>
      <c r="I208" s="80">
        <v>1063.69869294</v>
      </c>
      <c r="J208" s="80">
        <v>1040.47264645</v>
      </c>
      <c r="K208" s="80">
        <v>1052.27716551</v>
      </c>
      <c r="L208" s="80">
        <v>1051.7322501799999</v>
      </c>
      <c r="M208" s="80">
        <v>1089.7075929</v>
      </c>
      <c r="N208" s="80">
        <v>1100.1346350900001</v>
      </c>
      <c r="O208" s="80">
        <v>1104.4302476600001</v>
      </c>
      <c r="P208" s="80">
        <v>1051.05196183</v>
      </c>
      <c r="Q208" s="80">
        <v>1056.31812438</v>
      </c>
      <c r="R208" s="80">
        <v>1063.4446754600001</v>
      </c>
      <c r="S208" s="80">
        <v>1031.8967883400001</v>
      </c>
      <c r="T208" s="80">
        <v>1062.57475507</v>
      </c>
      <c r="U208" s="80">
        <v>1080.93980756</v>
      </c>
      <c r="V208" s="80">
        <v>1224.5641598300001</v>
      </c>
      <c r="W208" s="80">
        <v>1249.47945473</v>
      </c>
      <c r="X208" s="80">
        <v>1237.9188410700001</v>
      </c>
      <c r="Y208" s="80">
        <v>1201.31637793</v>
      </c>
    </row>
    <row r="209" spans="1:26" ht="15.75" x14ac:dyDescent="0.25">
      <c r="A209" s="75">
        <v>25</v>
      </c>
      <c r="B209" s="80">
        <v>1082.24802071</v>
      </c>
      <c r="C209" s="80">
        <v>1041.9704611300001</v>
      </c>
      <c r="D209" s="80">
        <v>1066.84054081</v>
      </c>
      <c r="E209" s="80">
        <v>1045.0618257399999</v>
      </c>
      <c r="F209" s="80">
        <v>1032.7411225999999</v>
      </c>
      <c r="G209" s="80">
        <v>1028.67300761</v>
      </c>
      <c r="H209" s="80">
        <v>1022.6513985399999</v>
      </c>
      <c r="I209" s="80">
        <v>1101.9421926499999</v>
      </c>
      <c r="J209" s="80">
        <v>1089.67218495</v>
      </c>
      <c r="K209" s="80">
        <v>1130.7526444299999</v>
      </c>
      <c r="L209" s="80">
        <v>1135.4374246899999</v>
      </c>
      <c r="M209" s="80">
        <v>1155.1744531100001</v>
      </c>
      <c r="N209" s="80">
        <v>1167.4713726499999</v>
      </c>
      <c r="O209" s="80">
        <v>1166.26788313</v>
      </c>
      <c r="P209" s="80">
        <v>1152.78245505</v>
      </c>
      <c r="Q209" s="80">
        <v>1148.74078151</v>
      </c>
      <c r="R209" s="80">
        <v>1147.7294134900001</v>
      </c>
      <c r="S209" s="80">
        <v>1148.6431711499999</v>
      </c>
      <c r="T209" s="80">
        <v>1163.0788276999999</v>
      </c>
      <c r="U209" s="80">
        <v>1181.59327474</v>
      </c>
      <c r="V209" s="80">
        <v>1270.06784982</v>
      </c>
      <c r="W209" s="80">
        <v>1308.0141891400001</v>
      </c>
      <c r="X209" s="80">
        <v>1295.6405465299999</v>
      </c>
      <c r="Y209" s="80">
        <v>1255.86891246</v>
      </c>
    </row>
    <row r="210" spans="1:26" ht="15.75" x14ac:dyDescent="0.25">
      <c r="A210" s="75">
        <v>26</v>
      </c>
      <c r="B210" s="80">
        <v>1137.5352390200001</v>
      </c>
      <c r="C210" s="80">
        <v>1105.0301614800001</v>
      </c>
      <c r="D210" s="80">
        <v>1099.40320453</v>
      </c>
      <c r="E210" s="80">
        <v>1085.9543285100001</v>
      </c>
      <c r="F210" s="80">
        <v>1092.2953184999999</v>
      </c>
      <c r="G210" s="80">
        <v>1094.73431269</v>
      </c>
      <c r="H210" s="80">
        <v>1088.73730675</v>
      </c>
      <c r="I210" s="80">
        <v>1087.7697608599999</v>
      </c>
      <c r="J210" s="80">
        <v>1104.55573185</v>
      </c>
      <c r="K210" s="80">
        <v>1131.8321164900001</v>
      </c>
      <c r="L210" s="80">
        <v>1160.4083315800001</v>
      </c>
      <c r="M210" s="80">
        <v>1154.28021898</v>
      </c>
      <c r="N210" s="80">
        <v>1146.08823886</v>
      </c>
      <c r="O210" s="80">
        <v>1134.6586623400001</v>
      </c>
      <c r="P210" s="80">
        <v>1111.45750918</v>
      </c>
      <c r="Q210" s="80">
        <v>1115.1655332099999</v>
      </c>
      <c r="R210" s="80">
        <v>1126.7998031699999</v>
      </c>
      <c r="S210" s="80">
        <v>1120.6746939300001</v>
      </c>
      <c r="T210" s="80">
        <v>1156.7482327299999</v>
      </c>
      <c r="U210" s="80">
        <v>1260.64397368</v>
      </c>
      <c r="V210" s="80">
        <v>1316.9754653</v>
      </c>
      <c r="W210" s="80">
        <v>1337.38908799</v>
      </c>
      <c r="X210" s="80">
        <v>1293.6086235099999</v>
      </c>
      <c r="Y210" s="80">
        <v>1270.20963598</v>
      </c>
    </row>
    <row r="211" spans="1:26" ht="15.75" x14ac:dyDescent="0.25">
      <c r="A211" s="75">
        <v>27</v>
      </c>
      <c r="B211" s="80">
        <v>1129.96795875</v>
      </c>
      <c r="C211" s="80">
        <v>1128.1687652400001</v>
      </c>
      <c r="D211" s="80">
        <v>1152.70344897</v>
      </c>
      <c r="E211" s="80">
        <v>1118.05375233</v>
      </c>
      <c r="F211" s="80">
        <v>1127.5827698600001</v>
      </c>
      <c r="G211" s="80">
        <v>1120.3347217099999</v>
      </c>
      <c r="H211" s="80">
        <v>1113.6361068000001</v>
      </c>
      <c r="I211" s="80">
        <v>925.49674513000002</v>
      </c>
      <c r="J211" s="80">
        <v>939.86691155999995</v>
      </c>
      <c r="K211" s="80">
        <v>994.48321401999999</v>
      </c>
      <c r="L211" s="80">
        <v>1002.12423742</v>
      </c>
      <c r="M211" s="80">
        <v>1045.7950183999999</v>
      </c>
      <c r="N211" s="80">
        <v>1044.8715547300001</v>
      </c>
      <c r="O211" s="80">
        <v>1042.30625624</v>
      </c>
      <c r="P211" s="80">
        <v>996.47862971999996</v>
      </c>
      <c r="Q211" s="80">
        <v>992.79843358000005</v>
      </c>
      <c r="R211" s="80">
        <v>983.82385378000004</v>
      </c>
      <c r="S211" s="80">
        <v>976.79300531000001</v>
      </c>
      <c r="T211" s="80">
        <v>1021.08624043</v>
      </c>
      <c r="U211" s="80">
        <v>1162.88920472</v>
      </c>
      <c r="V211" s="80">
        <v>1202.4410467600001</v>
      </c>
      <c r="W211" s="80">
        <v>1246.30050059</v>
      </c>
      <c r="X211" s="80">
        <v>1207.8543956000001</v>
      </c>
      <c r="Y211" s="80">
        <v>1157.60615964</v>
      </c>
    </row>
    <row r="212" spans="1:26" ht="15.75" x14ac:dyDescent="0.25">
      <c r="A212" s="75">
        <v>28</v>
      </c>
      <c r="B212" s="80">
        <v>1020.60339685</v>
      </c>
      <c r="C212" s="80">
        <v>927.24461640000004</v>
      </c>
      <c r="D212" s="80">
        <v>939.55416552999998</v>
      </c>
      <c r="E212" s="80">
        <v>943.67029392999996</v>
      </c>
      <c r="F212" s="80">
        <v>953.52970496</v>
      </c>
      <c r="G212" s="80">
        <v>945.60497341999996</v>
      </c>
      <c r="H212" s="80">
        <v>935.36072927999999</v>
      </c>
      <c r="I212" s="80">
        <v>1023.72719635</v>
      </c>
      <c r="J212" s="80">
        <v>1033.40190241</v>
      </c>
      <c r="K212" s="80">
        <v>1044.5824854699999</v>
      </c>
      <c r="L212" s="80">
        <v>1070.02349508</v>
      </c>
      <c r="M212" s="80">
        <v>1167.0306541499999</v>
      </c>
      <c r="N212" s="80">
        <v>1165.86341597</v>
      </c>
      <c r="O212" s="80">
        <v>1147.5107375699999</v>
      </c>
      <c r="P212" s="80">
        <v>1042.78905063</v>
      </c>
      <c r="Q212" s="80">
        <v>1054.3538856600001</v>
      </c>
      <c r="R212" s="80">
        <v>1050.61945244</v>
      </c>
      <c r="S212" s="80">
        <v>1037.31039818</v>
      </c>
      <c r="T212" s="80">
        <v>1034.74949496</v>
      </c>
      <c r="U212" s="80">
        <v>1043.0201702500001</v>
      </c>
      <c r="V212" s="80">
        <v>1092.75271109</v>
      </c>
      <c r="W212" s="80">
        <v>1242.1985732200001</v>
      </c>
      <c r="X212" s="80">
        <v>1184.72253118</v>
      </c>
      <c r="Y212" s="80">
        <v>1189.28325169</v>
      </c>
    </row>
    <row r="213" spans="1:26" ht="15.75" x14ac:dyDescent="0.25">
      <c r="A213" s="75">
        <v>29</v>
      </c>
      <c r="B213" s="80">
        <v>940.19166576999999</v>
      </c>
      <c r="C213" s="80">
        <v>924.97550932000001</v>
      </c>
      <c r="D213" s="80">
        <v>917.52457816000003</v>
      </c>
      <c r="E213" s="80">
        <v>917.88576985999998</v>
      </c>
      <c r="F213" s="80">
        <v>928.46539056999995</v>
      </c>
      <c r="G213" s="80">
        <v>918.19042626999999</v>
      </c>
      <c r="H213" s="80">
        <v>923.08078927999998</v>
      </c>
      <c r="I213" s="80">
        <v>862.57997920000003</v>
      </c>
      <c r="J213" s="80">
        <v>870.40964675999999</v>
      </c>
      <c r="K213" s="80">
        <v>874.26035479999996</v>
      </c>
      <c r="L213" s="80">
        <v>880.17921220000005</v>
      </c>
      <c r="M213" s="80">
        <v>882.70913684000004</v>
      </c>
      <c r="N213" s="80">
        <v>885.51051418999998</v>
      </c>
      <c r="O213" s="80">
        <v>891.84170695</v>
      </c>
      <c r="P213" s="80">
        <v>884.89163083999995</v>
      </c>
      <c r="Q213" s="80">
        <v>883.79814736000003</v>
      </c>
      <c r="R213" s="80">
        <v>871.23209168999995</v>
      </c>
      <c r="S213" s="80">
        <v>876.85834684999998</v>
      </c>
      <c r="T213" s="80">
        <v>884.00783007999996</v>
      </c>
      <c r="U213" s="80">
        <v>889.40941672999998</v>
      </c>
      <c r="V213" s="80">
        <v>874.2771305</v>
      </c>
      <c r="W213" s="80">
        <v>871.72615112999995</v>
      </c>
      <c r="X213" s="80">
        <v>878.57409670000004</v>
      </c>
      <c r="Y213" s="80">
        <v>882.54243568000004</v>
      </c>
    </row>
    <row r="214" spans="1:26" ht="15.75" x14ac:dyDescent="0.25">
      <c r="A214" s="75">
        <v>30</v>
      </c>
      <c r="B214" s="80">
        <v>876.59541024999999</v>
      </c>
      <c r="C214" s="80">
        <v>869.05536529999995</v>
      </c>
      <c r="D214" s="80">
        <v>861.96641724999995</v>
      </c>
      <c r="E214" s="80">
        <v>862.61574159999998</v>
      </c>
      <c r="F214" s="80">
        <v>864.34864583000001</v>
      </c>
      <c r="G214" s="80">
        <v>853.66934967999998</v>
      </c>
      <c r="H214" s="80">
        <v>857.23509450999995</v>
      </c>
      <c r="I214" s="80">
        <v>832.04871091999996</v>
      </c>
      <c r="J214" s="80">
        <v>817.99896763000004</v>
      </c>
      <c r="K214" s="80">
        <v>833.32119006999994</v>
      </c>
      <c r="L214" s="80">
        <v>837.49217456999997</v>
      </c>
      <c r="M214" s="80">
        <v>843.20636793000006</v>
      </c>
      <c r="N214" s="80">
        <v>836.84947684999997</v>
      </c>
      <c r="O214" s="80">
        <v>844.59716458000003</v>
      </c>
      <c r="P214" s="80">
        <v>838.44149634999997</v>
      </c>
      <c r="Q214" s="80">
        <v>842.74520213000005</v>
      </c>
      <c r="R214" s="80">
        <v>846.68663315000003</v>
      </c>
      <c r="S214" s="80">
        <v>846.22884607000003</v>
      </c>
      <c r="T214" s="80">
        <v>846.49710241000002</v>
      </c>
      <c r="U214" s="80">
        <v>610.90401814999996</v>
      </c>
      <c r="V214" s="80">
        <v>833.01760105999995</v>
      </c>
      <c r="W214" s="80">
        <v>838.62606913000002</v>
      </c>
      <c r="X214" s="80">
        <v>828.98294407000003</v>
      </c>
      <c r="Y214" s="80">
        <v>825.92420271000003</v>
      </c>
    </row>
    <row r="215" spans="1:26" ht="15.75" hidden="1" outlineLevel="1" x14ac:dyDescent="0.25">
      <c r="A215" s="75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</row>
    <row r="216" spans="1:26" ht="15.75" hidden="1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collapsed="1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56.07</v>
      </c>
      <c r="M220" s="49">
        <v>291.61</v>
      </c>
      <c r="N220" s="49">
        <v>408.83</v>
      </c>
      <c r="O220" s="49">
        <v>892.54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v>5.6492917599999997</v>
      </c>
      <c r="L221" s="49">
        <v>5.6492917599999997</v>
      </c>
      <c r="M221" s="49">
        <v>5.6492917599999997</v>
      </c>
      <c r="N221" s="49">
        <v>5.6492917599999997</v>
      </c>
      <c r="O221" s="49">
        <v>5.6492917599999997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v>32.36</v>
      </c>
      <c r="C225" s="80">
        <v>32.36</v>
      </c>
      <c r="D225" s="80">
        <v>32.36</v>
      </c>
      <c r="E225" s="80">
        <v>32.36</v>
      </c>
      <c r="F225" s="80">
        <v>32.36</v>
      </c>
      <c r="G225" s="80">
        <v>32.36</v>
      </c>
      <c r="H225" s="80">
        <v>32.36</v>
      </c>
      <c r="I225" s="80">
        <v>32.36</v>
      </c>
      <c r="J225" s="80">
        <v>32.36</v>
      </c>
      <c r="K225" s="80">
        <v>32.36</v>
      </c>
      <c r="L225" s="80">
        <v>32.36</v>
      </c>
      <c r="M225" s="80">
        <v>32.36</v>
      </c>
      <c r="N225" s="80">
        <v>32.36</v>
      </c>
      <c r="O225" s="80">
        <v>32.36</v>
      </c>
      <c r="P225" s="80">
        <v>32.36</v>
      </c>
      <c r="Q225" s="80">
        <v>32.36</v>
      </c>
      <c r="R225" s="80">
        <v>32.36</v>
      </c>
      <c r="S225" s="80">
        <v>32.36</v>
      </c>
      <c r="T225" s="80">
        <v>32.36</v>
      </c>
      <c r="U225" s="80">
        <v>32.36</v>
      </c>
      <c r="V225" s="80">
        <v>32.36</v>
      </c>
      <c r="W225" s="80">
        <v>32.36</v>
      </c>
      <c r="X225" s="80">
        <v>32.36</v>
      </c>
      <c r="Y225" s="80">
        <v>32.36</v>
      </c>
    </row>
    <row r="226" spans="1:25" ht="15.75" x14ac:dyDescent="0.25">
      <c r="A226" s="75">
        <v>2</v>
      </c>
      <c r="B226" s="80">
        <v>32.36</v>
      </c>
      <c r="C226" s="80">
        <v>32.36</v>
      </c>
      <c r="D226" s="80">
        <v>32.36</v>
      </c>
      <c r="E226" s="80">
        <v>32.36</v>
      </c>
      <c r="F226" s="80">
        <v>32.36</v>
      </c>
      <c r="G226" s="80">
        <v>32.36</v>
      </c>
      <c r="H226" s="80">
        <v>32.36</v>
      </c>
      <c r="I226" s="80">
        <v>32.36</v>
      </c>
      <c r="J226" s="80">
        <v>32.36</v>
      </c>
      <c r="K226" s="80">
        <v>32.36</v>
      </c>
      <c r="L226" s="80">
        <v>32.36</v>
      </c>
      <c r="M226" s="80">
        <v>32.36</v>
      </c>
      <c r="N226" s="80">
        <v>32.36</v>
      </c>
      <c r="O226" s="80">
        <v>32.36</v>
      </c>
      <c r="P226" s="80">
        <v>32.36</v>
      </c>
      <c r="Q226" s="80">
        <v>32.36</v>
      </c>
      <c r="R226" s="80">
        <v>32.36</v>
      </c>
      <c r="S226" s="80">
        <v>32.36</v>
      </c>
      <c r="T226" s="80">
        <v>32.36</v>
      </c>
      <c r="U226" s="80">
        <v>32.36</v>
      </c>
      <c r="V226" s="80">
        <v>32.36</v>
      </c>
      <c r="W226" s="80">
        <v>32.36</v>
      </c>
      <c r="X226" s="80">
        <v>32.36</v>
      </c>
      <c r="Y226" s="80">
        <v>32.36</v>
      </c>
    </row>
    <row r="227" spans="1:25" ht="15.75" x14ac:dyDescent="0.25">
      <c r="A227" s="75">
        <v>3</v>
      </c>
      <c r="B227" s="80">
        <v>32.36</v>
      </c>
      <c r="C227" s="80">
        <v>32.36</v>
      </c>
      <c r="D227" s="80">
        <v>32.36</v>
      </c>
      <c r="E227" s="80">
        <v>32.36</v>
      </c>
      <c r="F227" s="80">
        <v>32.36</v>
      </c>
      <c r="G227" s="80">
        <v>32.36</v>
      </c>
      <c r="H227" s="80">
        <v>32.36</v>
      </c>
      <c r="I227" s="80">
        <v>32.36</v>
      </c>
      <c r="J227" s="80">
        <v>32.36</v>
      </c>
      <c r="K227" s="80">
        <v>32.36</v>
      </c>
      <c r="L227" s="80">
        <v>32.36</v>
      </c>
      <c r="M227" s="80">
        <v>32.36</v>
      </c>
      <c r="N227" s="80">
        <v>32.36</v>
      </c>
      <c r="O227" s="80">
        <v>32.36</v>
      </c>
      <c r="P227" s="80">
        <v>32.36</v>
      </c>
      <c r="Q227" s="80">
        <v>32.36</v>
      </c>
      <c r="R227" s="80">
        <v>32.36</v>
      </c>
      <c r="S227" s="80">
        <v>32.36</v>
      </c>
      <c r="T227" s="80">
        <v>32.36</v>
      </c>
      <c r="U227" s="80">
        <v>32.36</v>
      </c>
      <c r="V227" s="80">
        <v>32.36</v>
      </c>
      <c r="W227" s="80">
        <v>32.36</v>
      </c>
      <c r="X227" s="80">
        <v>32.36</v>
      </c>
      <c r="Y227" s="80">
        <v>32.36</v>
      </c>
    </row>
    <row r="228" spans="1:25" ht="15.75" x14ac:dyDescent="0.25">
      <c r="A228" s="75">
        <v>4</v>
      </c>
      <c r="B228" s="80">
        <v>32.36</v>
      </c>
      <c r="C228" s="80">
        <v>32.36</v>
      </c>
      <c r="D228" s="80">
        <v>32.36</v>
      </c>
      <c r="E228" s="80">
        <v>32.36</v>
      </c>
      <c r="F228" s="80">
        <v>32.36</v>
      </c>
      <c r="G228" s="80">
        <v>32.36</v>
      </c>
      <c r="H228" s="80">
        <v>32.36</v>
      </c>
      <c r="I228" s="80">
        <v>32.36</v>
      </c>
      <c r="J228" s="80">
        <v>32.36</v>
      </c>
      <c r="K228" s="80">
        <v>32.36</v>
      </c>
      <c r="L228" s="80">
        <v>32.36</v>
      </c>
      <c r="M228" s="80">
        <v>32.36</v>
      </c>
      <c r="N228" s="80">
        <v>32.36</v>
      </c>
      <c r="O228" s="80">
        <v>32.36</v>
      </c>
      <c r="P228" s="80">
        <v>32.36</v>
      </c>
      <c r="Q228" s="80">
        <v>32.36</v>
      </c>
      <c r="R228" s="80">
        <v>32.36</v>
      </c>
      <c r="S228" s="80">
        <v>32.36</v>
      </c>
      <c r="T228" s="80">
        <v>32.36</v>
      </c>
      <c r="U228" s="80">
        <v>32.36</v>
      </c>
      <c r="V228" s="80">
        <v>32.36</v>
      </c>
      <c r="W228" s="80">
        <v>32.36</v>
      </c>
      <c r="X228" s="80">
        <v>32.36</v>
      </c>
      <c r="Y228" s="80">
        <v>32.36</v>
      </c>
    </row>
    <row r="229" spans="1:25" ht="15.75" x14ac:dyDescent="0.25">
      <c r="A229" s="75">
        <v>5</v>
      </c>
      <c r="B229" s="80">
        <v>32.36</v>
      </c>
      <c r="C229" s="80">
        <v>32.36</v>
      </c>
      <c r="D229" s="80">
        <v>32.36</v>
      </c>
      <c r="E229" s="80">
        <v>32.36</v>
      </c>
      <c r="F229" s="80">
        <v>32.36</v>
      </c>
      <c r="G229" s="80">
        <v>32.36</v>
      </c>
      <c r="H229" s="80">
        <v>32.36</v>
      </c>
      <c r="I229" s="80">
        <v>32.36</v>
      </c>
      <c r="J229" s="80">
        <v>32.36</v>
      </c>
      <c r="K229" s="80">
        <v>32.36</v>
      </c>
      <c r="L229" s="80">
        <v>32.36</v>
      </c>
      <c r="M229" s="80">
        <v>32.36</v>
      </c>
      <c r="N229" s="80">
        <v>32.36</v>
      </c>
      <c r="O229" s="80">
        <v>32.36</v>
      </c>
      <c r="P229" s="80">
        <v>32.36</v>
      </c>
      <c r="Q229" s="80">
        <v>32.36</v>
      </c>
      <c r="R229" s="80">
        <v>32.36</v>
      </c>
      <c r="S229" s="80">
        <v>32.36</v>
      </c>
      <c r="T229" s="80">
        <v>32.36</v>
      </c>
      <c r="U229" s="80">
        <v>32.36</v>
      </c>
      <c r="V229" s="80">
        <v>32.36</v>
      </c>
      <c r="W229" s="80">
        <v>32.36</v>
      </c>
      <c r="X229" s="80">
        <v>32.36</v>
      </c>
      <c r="Y229" s="80">
        <v>32.36</v>
      </c>
    </row>
    <row r="230" spans="1:25" ht="15.75" x14ac:dyDescent="0.25">
      <c r="A230" s="75">
        <v>6</v>
      </c>
      <c r="B230" s="80">
        <v>32.36</v>
      </c>
      <c r="C230" s="80">
        <v>32.36</v>
      </c>
      <c r="D230" s="80">
        <v>32.36</v>
      </c>
      <c r="E230" s="80">
        <v>32.36</v>
      </c>
      <c r="F230" s="80">
        <v>32.36</v>
      </c>
      <c r="G230" s="80">
        <v>32.36</v>
      </c>
      <c r="H230" s="80">
        <v>32.36</v>
      </c>
      <c r="I230" s="80">
        <v>32.36</v>
      </c>
      <c r="J230" s="80">
        <v>32.36</v>
      </c>
      <c r="K230" s="80">
        <v>32.36</v>
      </c>
      <c r="L230" s="80">
        <v>32.36</v>
      </c>
      <c r="M230" s="80">
        <v>32.36</v>
      </c>
      <c r="N230" s="80">
        <v>32.36</v>
      </c>
      <c r="O230" s="80">
        <v>32.36</v>
      </c>
      <c r="P230" s="80">
        <v>32.36</v>
      </c>
      <c r="Q230" s="80">
        <v>32.36</v>
      </c>
      <c r="R230" s="80">
        <v>32.36</v>
      </c>
      <c r="S230" s="80">
        <v>32.36</v>
      </c>
      <c r="T230" s="80">
        <v>32.36</v>
      </c>
      <c r="U230" s="80">
        <v>32.36</v>
      </c>
      <c r="V230" s="80">
        <v>32.36</v>
      </c>
      <c r="W230" s="80">
        <v>32.36</v>
      </c>
      <c r="X230" s="80">
        <v>32.36</v>
      </c>
      <c r="Y230" s="80">
        <v>32.36</v>
      </c>
    </row>
    <row r="231" spans="1:25" ht="15.75" x14ac:dyDescent="0.25">
      <c r="A231" s="75">
        <v>7</v>
      </c>
      <c r="B231" s="80">
        <v>32.36</v>
      </c>
      <c r="C231" s="80">
        <v>32.36</v>
      </c>
      <c r="D231" s="80">
        <v>32.36</v>
      </c>
      <c r="E231" s="80">
        <v>32.36</v>
      </c>
      <c r="F231" s="80">
        <v>32.36</v>
      </c>
      <c r="G231" s="80">
        <v>32.36</v>
      </c>
      <c r="H231" s="80">
        <v>32.36</v>
      </c>
      <c r="I231" s="80">
        <v>32.36</v>
      </c>
      <c r="J231" s="80">
        <v>32.36</v>
      </c>
      <c r="K231" s="80">
        <v>32.36</v>
      </c>
      <c r="L231" s="80">
        <v>32.36</v>
      </c>
      <c r="M231" s="80">
        <v>32.36</v>
      </c>
      <c r="N231" s="80">
        <v>32.36</v>
      </c>
      <c r="O231" s="80">
        <v>32.36</v>
      </c>
      <c r="P231" s="80">
        <v>32.36</v>
      </c>
      <c r="Q231" s="80">
        <v>32.36</v>
      </c>
      <c r="R231" s="80">
        <v>32.36</v>
      </c>
      <c r="S231" s="80">
        <v>32.36</v>
      </c>
      <c r="T231" s="80">
        <v>32.36</v>
      </c>
      <c r="U231" s="80">
        <v>32.36</v>
      </c>
      <c r="V231" s="80">
        <v>32.36</v>
      </c>
      <c r="W231" s="80">
        <v>32.36</v>
      </c>
      <c r="X231" s="80">
        <v>32.36</v>
      </c>
      <c r="Y231" s="80">
        <v>32.36</v>
      </c>
    </row>
    <row r="232" spans="1:25" ht="15.75" x14ac:dyDescent="0.25">
      <c r="A232" s="75">
        <v>8</v>
      </c>
      <c r="B232" s="80">
        <v>32.36</v>
      </c>
      <c r="C232" s="80">
        <v>32.36</v>
      </c>
      <c r="D232" s="80">
        <v>32.36</v>
      </c>
      <c r="E232" s="80">
        <v>32.36</v>
      </c>
      <c r="F232" s="80">
        <v>32.36</v>
      </c>
      <c r="G232" s="80">
        <v>32.36</v>
      </c>
      <c r="H232" s="80">
        <v>32.36</v>
      </c>
      <c r="I232" s="80">
        <v>32.36</v>
      </c>
      <c r="J232" s="80">
        <v>32.36</v>
      </c>
      <c r="K232" s="80">
        <v>32.36</v>
      </c>
      <c r="L232" s="80">
        <v>32.36</v>
      </c>
      <c r="M232" s="80">
        <v>32.36</v>
      </c>
      <c r="N232" s="80">
        <v>32.36</v>
      </c>
      <c r="O232" s="80">
        <v>32.36</v>
      </c>
      <c r="P232" s="80">
        <v>32.36</v>
      </c>
      <c r="Q232" s="80">
        <v>32.36</v>
      </c>
      <c r="R232" s="80">
        <v>32.36</v>
      </c>
      <c r="S232" s="80">
        <v>32.36</v>
      </c>
      <c r="T232" s="80">
        <v>32.36</v>
      </c>
      <c r="U232" s="80">
        <v>32.36</v>
      </c>
      <c r="V232" s="80">
        <v>32.36</v>
      </c>
      <c r="W232" s="80">
        <v>32.36</v>
      </c>
      <c r="X232" s="80">
        <v>32.36</v>
      </c>
      <c r="Y232" s="80">
        <v>32.36</v>
      </c>
    </row>
    <row r="233" spans="1:25" ht="15.75" x14ac:dyDescent="0.25">
      <c r="A233" s="75">
        <v>9</v>
      </c>
      <c r="B233" s="80">
        <v>32.36</v>
      </c>
      <c r="C233" s="80">
        <v>32.36</v>
      </c>
      <c r="D233" s="80">
        <v>32.36</v>
      </c>
      <c r="E233" s="80">
        <v>32.36</v>
      </c>
      <c r="F233" s="80">
        <v>32.36</v>
      </c>
      <c r="G233" s="80">
        <v>32.36</v>
      </c>
      <c r="H233" s="80">
        <v>32.36</v>
      </c>
      <c r="I233" s="80">
        <v>32.36</v>
      </c>
      <c r="J233" s="80">
        <v>32.36</v>
      </c>
      <c r="K233" s="80">
        <v>32.36</v>
      </c>
      <c r="L233" s="80">
        <v>32.36</v>
      </c>
      <c r="M233" s="80">
        <v>32.36</v>
      </c>
      <c r="N233" s="80">
        <v>32.36</v>
      </c>
      <c r="O233" s="80">
        <v>32.36</v>
      </c>
      <c r="P233" s="80">
        <v>32.36</v>
      </c>
      <c r="Q233" s="80">
        <v>32.36</v>
      </c>
      <c r="R233" s="80">
        <v>32.36</v>
      </c>
      <c r="S233" s="80">
        <v>32.36</v>
      </c>
      <c r="T233" s="80">
        <v>32.36</v>
      </c>
      <c r="U233" s="80">
        <v>32.36</v>
      </c>
      <c r="V233" s="80">
        <v>32.36</v>
      </c>
      <c r="W233" s="80">
        <v>32.36</v>
      </c>
      <c r="X233" s="80">
        <v>32.36</v>
      </c>
      <c r="Y233" s="80">
        <v>32.36</v>
      </c>
    </row>
    <row r="234" spans="1:25" ht="15.75" x14ac:dyDescent="0.25">
      <c r="A234" s="75">
        <v>10</v>
      </c>
      <c r="B234" s="80">
        <v>32.36</v>
      </c>
      <c r="C234" s="80">
        <v>32.36</v>
      </c>
      <c r="D234" s="80">
        <v>32.36</v>
      </c>
      <c r="E234" s="80">
        <v>32.36</v>
      </c>
      <c r="F234" s="80">
        <v>32.36</v>
      </c>
      <c r="G234" s="80">
        <v>32.36</v>
      </c>
      <c r="H234" s="80">
        <v>32.36</v>
      </c>
      <c r="I234" s="80">
        <v>32.36</v>
      </c>
      <c r="J234" s="80">
        <v>32.36</v>
      </c>
      <c r="K234" s="80">
        <v>32.36</v>
      </c>
      <c r="L234" s="80">
        <v>32.36</v>
      </c>
      <c r="M234" s="80">
        <v>32.36</v>
      </c>
      <c r="N234" s="80">
        <v>32.36</v>
      </c>
      <c r="O234" s="80">
        <v>32.36</v>
      </c>
      <c r="P234" s="80">
        <v>32.36</v>
      </c>
      <c r="Q234" s="80">
        <v>32.36</v>
      </c>
      <c r="R234" s="80">
        <v>32.36</v>
      </c>
      <c r="S234" s="80">
        <v>32.36</v>
      </c>
      <c r="T234" s="80">
        <v>32.36</v>
      </c>
      <c r="U234" s="80">
        <v>32.36</v>
      </c>
      <c r="V234" s="80">
        <v>32.36</v>
      </c>
      <c r="W234" s="80">
        <v>32.36</v>
      </c>
      <c r="X234" s="80">
        <v>32.36</v>
      </c>
      <c r="Y234" s="80">
        <v>32.36</v>
      </c>
    </row>
    <row r="235" spans="1:25" ht="15.75" x14ac:dyDescent="0.25">
      <c r="A235" s="75">
        <v>11</v>
      </c>
      <c r="B235" s="80">
        <v>32.36</v>
      </c>
      <c r="C235" s="80">
        <v>32.36</v>
      </c>
      <c r="D235" s="80">
        <v>32.36</v>
      </c>
      <c r="E235" s="80">
        <v>32.36</v>
      </c>
      <c r="F235" s="80">
        <v>32.36</v>
      </c>
      <c r="G235" s="80">
        <v>32.36</v>
      </c>
      <c r="H235" s="80">
        <v>32.36</v>
      </c>
      <c r="I235" s="80">
        <v>32.36</v>
      </c>
      <c r="J235" s="80">
        <v>32.36</v>
      </c>
      <c r="K235" s="80">
        <v>32.36</v>
      </c>
      <c r="L235" s="80">
        <v>32.36</v>
      </c>
      <c r="M235" s="80">
        <v>32.36</v>
      </c>
      <c r="N235" s="80">
        <v>32.36</v>
      </c>
      <c r="O235" s="80">
        <v>32.36</v>
      </c>
      <c r="P235" s="80">
        <v>32.36</v>
      </c>
      <c r="Q235" s="80">
        <v>32.36</v>
      </c>
      <c r="R235" s="80">
        <v>32.36</v>
      </c>
      <c r="S235" s="80">
        <v>32.36</v>
      </c>
      <c r="T235" s="80">
        <v>32.36</v>
      </c>
      <c r="U235" s="80">
        <v>32.36</v>
      </c>
      <c r="V235" s="80">
        <v>32.36</v>
      </c>
      <c r="W235" s="80">
        <v>32.36</v>
      </c>
      <c r="X235" s="80">
        <v>32.36</v>
      </c>
      <c r="Y235" s="80">
        <v>32.36</v>
      </c>
    </row>
    <row r="236" spans="1:25" ht="15.75" x14ac:dyDescent="0.25">
      <c r="A236" s="75">
        <v>12</v>
      </c>
      <c r="B236" s="80">
        <v>32.36</v>
      </c>
      <c r="C236" s="80">
        <v>32.36</v>
      </c>
      <c r="D236" s="80">
        <v>32.36</v>
      </c>
      <c r="E236" s="80">
        <v>32.36</v>
      </c>
      <c r="F236" s="80">
        <v>32.36</v>
      </c>
      <c r="G236" s="80">
        <v>32.36</v>
      </c>
      <c r="H236" s="80">
        <v>32.36</v>
      </c>
      <c r="I236" s="80">
        <v>32.36</v>
      </c>
      <c r="J236" s="80">
        <v>32.36</v>
      </c>
      <c r="K236" s="80">
        <v>32.36</v>
      </c>
      <c r="L236" s="80">
        <v>32.36</v>
      </c>
      <c r="M236" s="80">
        <v>32.36</v>
      </c>
      <c r="N236" s="80">
        <v>32.36</v>
      </c>
      <c r="O236" s="80">
        <v>32.36</v>
      </c>
      <c r="P236" s="80">
        <v>32.36</v>
      </c>
      <c r="Q236" s="80">
        <v>32.36</v>
      </c>
      <c r="R236" s="80">
        <v>32.36</v>
      </c>
      <c r="S236" s="80">
        <v>32.36</v>
      </c>
      <c r="T236" s="80">
        <v>32.36</v>
      </c>
      <c r="U236" s="80">
        <v>32.36</v>
      </c>
      <c r="V236" s="80">
        <v>32.36</v>
      </c>
      <c r="W236" s="80">
        <v>32.36</v>
      </c>
      <c r="X236" s="80">
        <v>32.36</v>
      </c>
      <c r="Y236" s="80">
        <v>32.36</v>
      </c>
    </row>
    <row r="237" spans="1:25" ht="15.75" x14ac:dyDescent="0.25">
      <c r="A237" s="75">
        <v>13</v>
      </c>
      <c r="B237" s="80">
        <v>32.36</v>
      </c>
      <c r="C237" s="80">
        <v>32.36</v>
      </c>
      <c r="D237" s="80">
        <v>32.36</v>
      </c>
      <c r="E237" s="80">
        <v>32.36</v>
      </c>
      <c r="F237" s="80">
        <v>32.36</v>
      </c>
      <c r="G237" s="80">
        <v>32.36</v>
      </c>
      <c r="H237" s="80">
        <v>32.36</v>
      </c>
      <c r="I237" s="80">
        <v>32.36</v>
      </c>
      <c r="J237" s="80">
        <v>32.36</v>
      </c>
      <c r="K237" s="80">
        <v>32.36</v>
      </c>
      <c r="L237" s="80">
        <v>32.36</v>
      </c>
      <c r="M237" s="80">
        <v>32.36</v>
      </c>
      <c r="N237" s="80">
        <v>32.36</v>
      </c>
      <c r="O237" s="80">
        <v>32.36</v>
      </c>
      <c r="P237" s="80">
        <v>32.36</v>
      </c>
      <c r="Q237" s="80">
        <v>32.36</v>
      </c>
      <c r="R237" s="80">
        <v>32.36</v>
      </c>
      <c r="S237" s="80">
        <v>32.36</v>
      </c>
      <c r="T237" s="80">
        <v>32.36</v>
      </c>
      <c r="U237" s="80">
        <v>32.36</v>
      </c>
      <c r="V237" s="80">
        <v>32.36</v>
      </c>
      <c r="W237" s="80">
        <v>32.36</v>
      </c>
      <c r="X237" s="80">
        <v>32.36</v>
      </c>
      <c r="Y237" s="80">
        <v>32.36</v>
      </c>
    </row>
    <row r="238" spans="1:25" ht="15.75" x14ac:dyDescent="0.25">
      <c r="A238" s="75">
        <v>14</v>
      </c>
      <c r="B238" s="80">
        <v>32.36</v>
      </c>
      <c r="C238" s="80">
        <v>32.36</v>
      </c>
      <c r="D238" s="80">
        <v>32.36</v>
      </c>
      <c r="E238" s="80">
        <v>32.36</v>
      </c>
      <c r="F238" s="80">
        <v>32.36</v>
      </c>
      <c r="G238" s="80">
        <v>32.36</v>
      </c>
      <c r="H238" s="80">
        <v>32.36</v>
      </c>
      <c r="I238" s="80">
        <v>32.36</v>
      </c>
      <c r="J238" s="80">
        <v>32.36</v>
      </c>
      <c r="K238" s="80">
        <v>32.36</v>
      </c>
      <c r="L238" s="80">
        <v>32.36</v>
      </c>
      <c r="M238" s="80">
        <v>32.36</v>
      </c>
      <c r="N238" s="80">
        <v>32.36</v>
      </c>
      <c r="O238" s="80">
        <v>32.36</v>
      </c>
      <c r="P238" s="80">
        <v>32.36</v>
      </c>
      <c r="Q238" s="80">
        <v>32.36</v>
      </c>
      <c r="R238" s="80">
        <v>32.36</v>
      </c>
      <c r="S238" s="80">
        <v>32.36</v>
      </c>
      <c r="T238" s="80">
        <v>32.36</v>
      </c>
      <c r="U238" s="80">
        <v>32.36</v>
      </c>
      <c r="V238" s="80">
        <v>32.36</v>
      </c>
      <c r="W238" s="80">
        <v>32.36</v>
      </c>
      <c r="X238" s="80">
        <v>32.36</v>
      </c>
      <c r="Y238" s="80">
        <v>32.36</v>
      </c>
    </row>
    <row r="239" spans="1:25" ht="15.75" x14ac:dyDescent="0.25">
      <c r="A239" s="75">
        <v>15</v>
      </c>
      <c r="B239" s="80">
        <v>32.36</v>
      </c>
      <c r="C239" s="80">
        <v>32.36</v>
      </c>
      <c r="D239" s="80">
        <v>32.36</v>
      </c>
      <c r="E239" s="80">
        <v>32.36</v>
      </c>
      <c r="F239" s="80">
        <v>32.36</v>
      </c>
      <c r="G239" s="80">
        <v>32.36</v>
      </c>
      <c r="H239" s="80">
        <v>32.36</v>
      </c>
      <c r="I239" s="80">
        <v>32.36</v>
      </c>
      <c r="J239" s="80">
        <v>32.36</v>
      </c>
      <c r="K239" s="80">
        <v>32.36</v>
      </c>
      <c r="L239" s="80">
        <v>32.36</v>
      </c>
      <c r="M239" s="80">
        <v>32.36</v>
      </c>
      <c r="N239" s="80">
        <v>32.36</v>
      </c>
      <c r="O239" s="80">
        <v>32.36</v>
      </c>
      <c r="P239" s="80">
        <v>32.36</v>
      </c>
      <c r="Q239" s="80">
        <v>32.36</v>
      </c>
      <c r="R239" s="80">
        <v>32.36</v>
      </c>
      <c r="S239" s="80">
        <v>32.36</v>
      </c>
      <c r="T239" s="80">
        <v>32.36</v>
      </c>
      <c r="U239" s="80">
        <v>32.36</v>
      </c>
      <c r="V239" s="80">
        <v>32.36</v>
      </c>
      <c r="W239" s="80">
        <v>32.36</v>
      </c>
      <c r="X239" s="80">
        <v>32.36</v>
      </c>
      <c r="Y239" s="80">
        <v>32.36</v>
      </c>
    </row>
    <row r="240" spans="1:25" ht="15.75" x14ac:dyDescent="0.25">
      <c r="A240" s="75">
        <v>16</v>
      </c>
      <c r="B240" s="80">
        <v>32.36</v>
      </c>
      <c r="C240" s="80">
        <v>32.36</v>
      </c>
      <c r="D240" s="80">
        <v>32.36</v>
      </c>
      <c r="E240" s="80">
        <v>32.36</v>
      </c>
      <c r="F240" s="80">
        <v>32.36</v>
      </c>
      <c r="G240" s="80">
        <v>32.36</v>
      </c>
      <c r="H240" s="80">
        <v>32.36</v>
      </c>
      <c r="I240" s="80">
        <v>32.36</v>
      </c>
      <c r="J240" s="80">
        <v>32.36</v>
      </c>
      <c r="K240" s="80">
        <v>32.36</v>
      </c>
      <c r="L240" s="80">
        <v>32.36</v>
      </c>
      <c r="M240" s="80">
        <v>32.36</v>
      </c>
      <c r="N240" s="80">
        <v>32.36</v>
      </c>
      <c r="O240" s="80">
        <v>32.36</v>
      </c>
      <c r="P240" s="80">
        <v>32.36</v>
      </c>
      <c r="Q240" s="80">
        <v>32.36</v>
      </c>
      <c r="R240" s="80">
        <v>32.36</v>
      </c>
      <c r="S240" s="80">
        <v>32.36</v>
      </c>
      <c r="T240" s="80">
        <v>32.36</v>
      </c>
      <c r="U240" s="80">
        <v>32.36</v>
      </c>
      <c r="V240" s="80">
        <v>32.36</v>
      </c>
      <c r="W240" s="80">
        <v>32.36</v>
      </c>
      <c r="X240" s="80">
        <v>32.36</v>
      </c>
      <c r="Y240" s="80">
        <v>32.36</v>
      </c>
    </row>
    <row r="241" spans="1:25" ht="15.75" x14ac:dyDescent="0.25">
      <c r="A241" s="75">
        <v>17</v>
      </c>
      <c r="B241" s="80">
        <v>32.36</v>
      </c>
      <c r="C241" s="80">
        <v>32.36</v>
      </c>
      <c r="D241" s="80">
        <v>32.36</v>
      </c>
      <c r="E241" s="80">
        <v>32.36</v>
      </c>
      <c r="F241" s="80">
        <v>32.36</v>
      </c>
      <c r="G241" s="80">
        <v>32.36</v>
      </c>
      <c r="H241" s="80">
        <v>32.36</v>
      </c>
      <c r="I241" s="80">
        <v>32.36</v>
      </c>
      <c r="J241" s="80">
        <v>32.36</v>
      </c>
      <c r="K241" s="80">
        <v>32.36</v>
      </c>
      <c r="L241" s="80">
        <v>32.36</v>
      </c>
      <c r="M241" s="80">
        <v>32.36</v>
      </c>
      <c r="N241" s="80">
        <v>32.36</v>
      </c>
      <c r="O241" s="80">
        <v>32.36</v>
      </c>
      <c r="P241" s="80">
        <v>32.36</v>
      </c>
      <c r="Q241" s="80">
        <v>32.36</v>
      </c>
      <c r="R241" s="80">
        <v>32.36</v>
      </c>
      <c r="S241" s="80">
        <v>32.36</v>
      </c>
      <c r="T241" s="80">
        <v>32.36</v>
      </c>
      <c r="U241" s="80">
        <v>32.36</v>
      </c>
      <c r="V241" s="80">
        <v>32.36</v>
      </c>
      <c r="W241" s="80">
        <v>32.36</v>
      </c>
      <c r="X241" s="80">
        <v>32.36</v>
      </c>
      <c r="Y241" s="80">
        <v>32.36</v>
      </c>
    </row>
    <row r="242" spans="1:25" ht="15.75" x14ac:dyDescent="0.25">
      <c r="A242" s="75">
        <v>18</v>
      </c>
      <c r="B242" s="80">
        <v>32.36</v>
      </c>
      <c r="C242" s="80">
        <v>32.36</v>
      </c>
      <c r="D242" s="80">
        <v>32.36</v>
      </c>
      <c r="E242" s="80">
        <v>32.36</v>
      </c>
      <c r="F242" s="80">
        <v>32.36</v>
      </c>
      <c r="G242" s="80">
        <v>32.36</v>
      </c>
      <c r="H242" s="80">
        <v>32.36</v>
      </c>
      <c r="I242" s="80">
        <v>32.36</v>
      </c>
      <c r="J242" s="80">
        <v>32.36</v>
      </c>
      <c r="K242" s="80">
        <v>32.36</v>
      </c>
      <c r="L242" s="80">
        <v>32.36</v>
      </c>
      <c r="M242" s="80">
        <v>32.36</v>
      </c>
      <c r="N242" s="80">
        <v>32.36</v>
      </c>
      <c r="O242" s="80">
        <v>32.36</v>
      </c>
      <c r="P242" s="80">
        <v>32.36</v>
      </c>
      <c r="Q242" s="80">
        <v>32.36</v>
      </c>
      <c r="R242" s="80">
        <v>32.36</v>
      </c>
      <c r="S242" s="80">
        <v>32.36</v>
      </c>
      <c r="T242" s="80">
        <v>32.36</v>
      </c>
      <c r="U242" s="80">
        <v>32.36</v>
      </c>
      <c r="V242" s="80">
        <v>32.36</v>
      </c>
      <c r="W242" s="80">
        <v>32.36</v>
      </c>
      <c r="X242" s="80">
        <v>32.36</v>
      </c>
      <c r="Y242" s="80">
        <v>32.36</v>
      </c>
    </row>
    <row r="243" spans="1:25" ht="15.75" x14ac:dyDescent="0.25">
      <c r="A243" s="75">
        <v>19</v>
      </c>
      <c r="B243" s="80">
        <v>32.36</v>
      </c>
      <c r="C243" s="80">
        <v>32.36</v>
      </c>
      <c r="D243" s="80">
        <v>32.36</v>
      </c>
      <c r="E243" s="80">
        <v>32.36</v>
      </c>
      <c r="F243" s="80">
        <v>32.36</v>
      </c>
      <c r="G243" s="80">
        <v>32.36</v>
      </c>
      <c r="H243" s="80">
        <v>32.36</v>
      </c>
      <c r="I243" s="80">
        <v>32.36</v>
      </c>
      <c r="J243" s="80">
        <v>32.36</v>
      </c>
      <c r="K243" s="80">
        <v>32.36</v>
      </c>
      <c r="L243" s="80">
        <v>32.36</v>
      </c>
      <c r="M243" s="80">
        <v>32.36</v>
      </c>
      <c r="N243" s="80">
        <v>32.36</v>
      </c>
      <c r="O243" s="80">
        <v>32.36</v>
      </c>
      <c r="P243" s="80">
        <v>32.36</v>
      </c>
      <c r="Q243" s="80">
        <v>32.36</v>
      </c>
      <c r="R243" s="80">
        <v>32.36</v>
      </c>
      <c r="S243" s="80">
        <v>32.36</v>
      </c>
      <c r="T243" s="80">
        <v>32.36</v>
      </c>
      <c r="U243" s="80">
        <v>32.36</v>
      </c>
      <c r="V243" s="80">
        <v>32.36</v>
      </c>
      <c r="W243" s="80">
        <v>32.36</v>
      </c>
      <c r="X243" s="80">
        <v>32.36</v>
      </c>
      <c r="Y243" s="80">
        <v>32.36</v>
      </c>
    </row>
    <row r="244" spans="1:25" ht="15.75" x14ac:dyDescent="0.25">
      <c r="A244" s="75">
        <v>20</v>
      </c>
      <c r="B244" s="80">
        <v>32.36</v>
      </c>
      <c r="C244" s="80">
        <v>32.36</v>
      </c>
      <c r="D244" s="80">
        <v>32.36</v>
      </c>
      <c r="E244" s="80">
        <v>32.36</v>
      </c>
      <c r="F244" s="80">
        <v>32.36</v>
      </c>
      <c r="G244" s="80">
        <v>32.36</v>
      </c>
      <c r="H244" s="80">
        <v>32.36</v>
      </c>
      <c r="I244" s="80">
        <v>32.36</v>
      </c>
      <c r="J244" s="80">
        <v>32.36</v>
      </c>
      <c r="K244" s="80">
        <v>32.36</v>
      </c>
      <c r="L244" s="80">
        <v>32.36</v>
      </c>
      <c r="M244" s="80">
        <v>32.36</v>
      </c>
      <c r="N244" s="80">
        <v>32.36</v>
      </c>
      <c r="O244" s="80">
        <v>32.36</v>
      </c>
      <c r="P244" s="80">
        <v>32.36</v>
      </c>
      <c r="Q244" s="80">
        <v>32.36</v>
      </c>
      <c r="R244" s="80">
        <v>32.36</v>
      </c>
      <c r="S244" s="80">
        <v>32.36</v>
      </c>
      <c r="T244" s="80">
        <v>32.36</v>
      </c>
      <c r="U244" s="80">
        <v>32.36</v>
      </c>
      <c r="V244" s="80">
        <v>32.36</v>
      </c>
      <c r="W244" s="80">
        <v>32.36</v>
      </c>
      <c r="X244" s="80">
        <v>32.36</v>
      </c>
      <c r="Y244" s="80">
        <v>32.36</v>
      </c>
    </row>
    <row r="245" spans="1:25" ht="15.75" x14ac:dyDescent="0.25">
      <c r="A245" s="75">
        <v>21</v>
      </c>
      <c r="B245" s="80">
        <v>32.36</v>
      </c>
      <c r="C245" s="80">
        <v>32.36</v>
      </c>
      <c r="D245" s="80">
        <v>32.36</v>
      </c>
      <c r="E245" s="80">
        <v>32.36</v>
      </c>
      <c r="F245" s="80">
        <v>32.36</v>
      </c>
      <c r="G245" s="80">
        <v>32.36</v>
      </c>
      <c r="H245" s="80">
        <v>32.36</v>
      </c>
      <c r="I245" s="80">
        <v>32.36</v>
      </c>
      <c r="J245" s="80">
        <v>32.36</v>
      </c>
      <c r="K245" s="80">
        <v>32.36</v>
      </c>
      <c r="L245" s="80">
        <v>32.36</v>
      </c>
      <c r="M245" s="80">
        <v>32.36</v>
      </c>
      <c r="N245" s="80">
        <v>32.36</v>
      </c>
      <c r="O245" s="80">
        <v>32.36</v>
      </c>
      <c r="P245" s="80">
        <v>32.36</v>
      </c>
      <c r="Q245" s="80">
        <v>32.36</v>
      </c>
      <c r="R245" s="80">
        <v>32.36</v>
      </c>
      <c r="S245" s="80">
        <v>32.36</v>
      </c>
      <c r="T245" s="80">
        <v>32.36</v>
      </c>
      <c r="U245" s="80">
        <v>32.36</v>
      </c>
      <c r="V245" s="80">
        <v>32.36</v>
      </c>
      <c r="W245" s="80">
        <v>32.36</v>
      </c>
      <c r="X245" s="80">
        <v>32.36</v>
      </c>
      <c r="Y245" s="80">
        <v>32.36</v>
      </c>
    </row>
    <row r="246" spans="1:25" ht="15.75" x14ac:dyDescent="0.25">
      <c r="A246" s="75">
        <v>22</v>
      </c>
      <c r="B246" s="80">
        <v>32.36</v>
      </c>
      <c r="C246" s="80">
        <v>32.36</v>
      </c>
      <c r="D246" s="80">
        <v>32.36</v>
      </c>
      <c r="E246" s="80">
        <v>32.36</v>
      </c>
      <c r="F246" s="80">
        <v>32.36</v>
      </c>
      <c r="G246" s="80">
        <v>32.36</v>
      </c>
      <c r="H246" s="80">
        <v>32.36</v>
      </c>
      <c r="I246" s="80">
        <v>32.36</v>
      </c>
      <c r="J246" s="80">
        <v>32.36</v>
      </c>
      <c r="K246" s="80">
        <v>32.36</v>
      </c>
      <c r="L246" s="80">
        <v>32.36</v>
      </c>
      <c r="M246" s="80">
        <v>32.36</v>
      </c>
      <c r="N246" s="80">
        <v>32.36</v>
      </c>
      <c r="O246" s="80">
        <v>32.36</v>
      </c>
      <c r="P246" s="80">
        <v>32.36</v>
      </c>
      <c r="Q246" s="80">
        <v>32.36</v>
      </c>
      <c r="R246" s="80">
        <v>32.36</v>
      </c>
      <c r="S246" s="80">
        <v>32.36</v>
      </c>
      <c r="T246" s="80">
        <v>32.36</v>
      </c>
      <c r="U246" s="80">
        <v>32.36</v>
      </c>
      <c r="V246" s="80">
        <v>32.36</v>
      </c>
      <c r="W246" s="80">
        <v>32.36</v>
      </c>
      <c r="X246" s="80">
        <v>32.36</v>
      </c>
      <c r="Y246" s="80">
        <v>32.36</v>
      </c>
    </row>
    <row r="247" spans="1:25" ht="15.75" x14ac:dyDescent="0.25">
      <c r="A247" s="75">
        <v>23</v>
      </c>
      <c r="B247" s="80">
        <v>32.36</v>
      </c>
      <c r="C247" s="80">
        <v>32.36</v>
      </c>
      <c r="D247" s="80">
        <v>32.36</v>
      </c>
      <c r="E247" s="80">
        <v>32.36</v>
      </c>
      <c r="F247" s="80">
        <v>32.36</v>
      </c>
      <c r="G247" s="80">
        <v>32.36</v>
      </c>
      <c r="H247" s="80">
        <v>32.36</v>
      </c>
      <c r="I247" s="80">
        <v>32.36</v>
      </c>
      <c r="J247" s="80">
        <v>32.36</v>
      </c>
      <c r="K247" s="80">
        <v>32.36</v>
      </c>
      <c r="L247" s="80">
        <v>32.36</v>
      </c>
      <c r="M247" s="80">
        <v>32.36</v>
      </c>
      <c r="N247" s="80">
        <v>32.36</v>
      </c>
      <c r="O247" s="80">
        <v>32.36</v>
      </c>
      <c r="P247" s="80">
        <v>32.36</v>
      </c>
      <c r="Q247" s="80">
        <v>32.36</v>
      </c>
      <c r="R247" s="80">
        <v>32.36</v>
      </c>
      <c r="S247" s="80">
        <v>32.36</v>
      </c>
      <c r="T247" s="80">
        <v>32.36</v>
      </c>
      <c r="U247" s="80">
        <v>32.36</v>
      </c>
      <c r="V247" s="80">
        <v>32.36</v>
      </c>
      <c r="W247" s="80">
        <v>32.36</v>
      </c>
      <c r="X247" s="80">
        <v>32.36</v>
      </c>
      <c r="Y247" s="80">
        <v>32.36</v>
      </c>
    </row>
    <row r="248" spans="1:25" ht="15.75" x14ac:dyDescent="0.25">
      <c r="A248" s="75">
        <v>24</v>
      </c>
      <c r="B248" s="80">
        <v>32.36</v>
      </c>
      <c r="C248" s="80">
        <v>32.36</v>
      </c>
      <c r="D248" s="80">
        <v>32.36</v>
      </c>
      <c r="E248" s="80">
        <v>32.36</v>
      </c>
      <c r="F248" s="80">
        <v>32.36</v>
      </c>
      <c r="G248" s="80">
        <v>32.36</v>
      </c>
      <c r="H248" s="80">
        <v>32.36</v>
      </c>
      <c r="I248" s="80">
        <v>32.36</v>
      </c>
      <c r="J248" s="80">
        <v>32.36</v>
      </c>
      <c r="K248" s="80">
        <v>32.36</v>
      </c>
      <c r="L248" s="80">
        <v>32.36</v>
      </c>
      <c r="M248" s="80">
        <v>32.36</v>
      </c>
      <c r="N248" s="80">
        <v>32.36</v>
      </c>
      <c r="O248" s="80">
        <v>32.36</v>
      </c>
      <c r="P248" s="80">
        <v>32.36</v>
      </c>
      <c r="Q248" s="80">
        <v>32.36</v>
      </c>
      <c r="R248" s="80">
        <v>32.36</v>
      </c>
      <c r="S248" s="80">
        <v>32.36</v>
      </c>
      <c r="T248" s="80">
        <v>32.36</v>
      </c>
      <c r="U248" s="80">
        <v>32.36</v>
      </c>
      <c r="V248" s="80">
        <v>32.36</v>
      </c>
      <c r="W248" s="80">
        <v>32.36</v>
      </c>
      <c r="X248" s="80">
        <v>32.36</v>
      </c>
      <c r="Y248" s="80">
        <v>32.36</v>
      </c>
    </row>
    <row r="249" spans="1:25" ht="15.75" x14ac:dyDescent="0.25">
      <c r="A249" s="75">
        <v>25</v>
      </c>
      <c r="B249" s="80">
        <v>32.36</v>
      </c>
      <c r="C249" s="80">
        <v>32.36</v>
      </c>
      <c r="D249" s="80">
        <v>32.36</v>
      </c>
      <c r="E249" s="80">
        <v>32.36</v>
      </c>
      <c r="F249" s="80">
        <v>32.36</v>
      </c>
      <c r="G249" s="80">
        <v>32.36</v>
      </c>
      <c r="H249" s="80">
        <v>32.36</v>
      </c>
      <c r="I249" s="80">
        <v>32.36</v>
      </c>
      <c r="J249" s="80">
        <v>32.36</v>
      </c>
      <c r="K249" s="80">
        <v>32.36</v>
      </c>
      <c r="L249" s="80">
        <v>32.36</v>
      </c>
      <c r="M249" s="80">
        <v>32.36</v>
      </c>
      <c r="N249" s="80">
        <v>32.36</v>
      </c>
      <c r="O249" s="80">
        <v>32.36</v>
      </c>
      <c r="P249" s="80">
        <v>32.36</v>
      </c>
      <c r="Q249" s="80">
        <v>32.36</v>
      </c>
      <c r="R249" s="80">
        <v>32.36</v>
      </c>
      <c r="S249" s="80">
        <v>32.36</v>
      </c>
      <c r="T249" s="80">
        <v>32.36</v>
      </c>
      <c r="U249" s="80">
        <v>32.36</v>
      </c>
      <c r="V249" s="80">
        <v>32.36</v>
      </c>
      <c r="W249" s="80">
        <v>32.36</v>
      </c>
      <c r="X249" s="80">
        <v>32.36</v>
      </c>
      <c r="Y249" s="80">
        <v>32.36</v>
      </c>
    </row>
    <row r="250" spans="1:25" ht="15.75" x14ac:dyDescent="0.25">
      <c r="A250" s="75">
        <v>26</v>
      </c>
      <c r="B250" s="80">
        <v>32.36</v>
      </c>
      <c r="C250" s="80">
        <v>32.36</v>
      </c>
      <c r="D250" s="80">
        <v>32.36</v>
      </c>
      <c r="E250" s="80">
        <v>32.36</v>
      </c>
      <c r="F250" s="80">
        <v>32.36</v>
      </c>
      <c r="G250" s="80">
        <v>32.36</v>
      </c>
      <c r="H250" s="80">
        <v>32.36</v>
      </c>
      <c r="I250" s="80">
        <v>32.36</v>
      </c>
      <c r="J250" s="80">
        <v>32.36</v>
      </c>
      <c r="K250" s="80">
        <v>32.36</v>
      </c>
      <c r="L250" s="80">
        <v>32.36</v>
      </c>
      <c r="M250" s="80">
        <v>32.36</v>
      </c>
      <c r="N250" s="80">
        <v>32.36</v>
      </c>
      <c r="O250" s="80">
        <v>32.36</v>
      </c>
      <c r="P250" s="80">
        <v>32.36</v>
      </c>
      <c r="Q250" s="80">
        <v>32.36</v>
      </c>
      <c r="R250" s="80">
        <v>32.36</v>
      </c>
      <c r="S250" s="80">
        <v>32.36</v>
      </c>
      <c r="T250" s="80">
        <v>32.36</v>
      </c>
      <c r="U250" s="80">
        <v>32.36</v>
      </c>
      <c r="V250" s="80">
        <v>32.36</v>
      </c>
      <c r="W250" s="80">
        <v>32.36</v>
      </c>
      <c r="X250" s="80">
        <v>32.36</v>
      </c>
      <c r="Y250" s="80">
        <v>32.36</v>
      </c>
    </row>
    <row r="251" spans="1:25" ht="15.75" x14ac:dyDescent="0.25">
      <c r="A251" s="75">
        <v>27</v>
      </c>
      <c r="B251" s="80">
        <v>32.36</v>
      </c>
      <c r="C251" s="80">
        <v>32.36</v>
      </c>
      <c r="D251" s="80">
        <v>32.36</v>
      </c>
      <c r="E251" s="80">
        <v>32.36</v>
      </c>
      <c r="F251" s="80">
        <v>32.36</v>
      </c>
      <c r="G251" s="80">
        <v>32.36</v>
      </c>
      <c r="H251" s="80">
        <v>32.36</v>
      </c>
      <c r="I251" s="80">
        <v>32.36</v>
      </c>
      <c r="J251" s="80">
        <v>32.36</v>
      </c>
      <c r="K251" s="80">
        <v>32.36</v>
      </c>
      <c r="L251" s="80">
        <v>32.36</v>
      </c>
      <c r="M251" s="80">
        <v>32.36</v>
      </c>
      <c r="N251" s="80">
        <v>32.36</v>
      </c>
      <c r="O251" s="80">
        <v>32.36</v>
      </c>
      <c r="P251" s="80">
        <v>32.36</v>
      </c>
      <c r="Q251" s="80">
        <v>32.36</v>
      </c>
      <c r="R251" s="80">
        <v>32.36</v>
      </c>
      <c r="S251" s="80">
        <v>32.36</v>
      </c>
      <c r="T251" s="80">
        <v>32.36</v>
      </c>
      <c r="U251" s="80">
        <v>32.36</v>
      </c>
      <c r="V251" s="80">
        <v>32.36</v>
      </c>
      <c r="W251" s="80">
        <v>32.36</v>
      </c>
      <c r="X251" s="80">
        <v>32.36</v>
      </c>
      <c r="Y251" s="80">
        <v>32.36</v>
      </c>
    </row>
    <row r="252" spans="1:25" ht="15.75" x14ac:dyDescent="0.25">
      <c r="A252" s="75">
        <v>28</v>
      </c>
      <c r="B252" s="80">
        <v>32.36</v>
      </c>
      <c r="C252" s="80">
        <v>32.36</v>
      </c>
      <c r="D252" s="80">
        <v>32.36</v>
      </c>
      <c r="E252" s="80">
        <v>32.36</v>
      </c>
      <c r="F252" s="80">
        <v>32.36</v>
      </c>
      <c r="G252" s="80">
        <v>32.36</v>
      </c>
      <c r="H252" s="80">
        <v>32.36</v>
      </c>
      <c r="I252" s="80">
        <v>32.36</v>
      </c>
      <c r="J252" s="80">
        <v>32.36</v>
      </c>
      <c r="K252" s="80">
        <v>32.36</v>
      </c>
      <c r="L252" s="80">
        <v>32.36</v>
      </c>
      <c r="M252" s="80">
        <v>32.36</v>
      </c>
      <c r="N252" s="80">
        <v>32.36</v>
      </c>
      <c r="O252" s="80">
        <v>32.36</v>
      </c>
      <c r="P252" s="80">
        <v>32.36</v>
      </c>
      <c r="Q252" s="80">
        <v>32.36</v>
      </c>
      <c r="R252" s="80">
        <v>32.36</v>
      </c>
      <c r="S252" s="80">
        <v>32.36</v>
      </c>
      <c r="T252" s="80">
        <v>32.36</v>
      </c>
      <c r="U252" s="80">
        <v>32.36</v>
      </c>
      <c r="V252" s="80">
        <v>32.36</v>
      </c>
      <c r="W252" s="80">
        <v>32.36</v>
      </c>
      <c r="X252" s="80">
        <v>32.36</v>
      </c>
      <c r="Y252" s="80">
        <v>32.36</v>
      </c>
    </row>
    <row r="253" spans="1:25" ht="15.75" x14ac:dyDescent="0.25">
      <c r="A253" s="75">
        <v>29</v>
      </c>
      <c r="B253" s="80">
        <v>32.36</v>
      </c>
      <c r="C253" s="80">
        <v>32.36</v>
      </c>
      <c r="D253" s="80">
        <v>32.36</v>
      </c>
      <c r="E253" s="80">
        <v>32.36</v>
      </c>
      <c r="F253" s="80">
        <v>32.36</v>
      </c>
      <c r="G253" s="80">
        <v>32.36</v>
      </c>
      <c r="H253" s="80">
        <v>32.36</v>
      </c>
      <c r="I253" s="80">
        <v>32.36</v>
      </c>
      <c r="J253" s="80">
        <v>32.36</v>
      </c>
      <c r="K253" s="80">
        <v>32.36</v>
      </c>
      <c r="L253" s="80">
        <v>32.36</v>
      </c>
      <c r="M253" s="80">
        <v>32.36</v>
      </c>
      <c r="N253" s="80">
        <v>32.36</v>
      </c>
      <c r="O253" s="80">
        <v>32.36</v>
      </c>
      <c r="P253" s="80">
        <v>32.36</v>
      </c>
      <c r="Q253" s="80">
        <v>32.36</v>
      </c>
      <c r="R253" s="80">
        <v>32.36</v>
      </c>
      <c r="S253" s="80">
        <v>32.36</v>
      </c>
      <c r="T253" s="80">
        <v>32.36</v>
      </c>
      <c r="U253" s="80">
        <v>32.36</v>
      </c>
      <c r="V253" s="80">
        <v>32.36</v>
      </c>
      <c r="W253" s="80">
        <v>32.36</v>
      </c>
      <c r="X253" s="80">
        <v>32.36</v>
      </c>
      <c r="Y253" s="80">
        <v>32.36</v>
      </c>
    </row>
    <row r="254" spans="1:25" ht="15.75" x14ac:dyDescent="0.25">
      <c r="A254" s="75">
        <v>30</v>
      </c>
      <c r="B254" s="80">
        <v>32.36</v>
      </c>
      <c r="C254" s="80">
        <v>32.36</v>
      </c>
      <c r="D254" s="80">
        <v>32.36</v>
      </c>
      <c r="E254" s="80">
        <v>32.36</v>
      </c>
      <c r="F254" s="80">
        <v>32.36</v>
      </c>
      <c r="G254" s="80">
        <v>32.36</v>
      </c>
      <c r="H254" s="80">
        <v>32.36</v>
      </c>
      <c r="I254" s="80">
        <v>32.36</v>
      </c>
      <c r="J254" s="80">
        <v>32.36</v>
      </c>
      <c r="K254" s="80">
        <v>32.36</v>
      </c>
      <c r="L254" s="80">
        <v>32.36</v>
      </c>
      <c r="M254" s="80">
        <v>32.36</v>
      </c>
      <c r="N254" s="80">
        <v>32.36</v>
      </c>
      <c r="O254" s="80">
        <v>32.36</v>
      </c>
      <c r="P254" s="80">
        <v>32.36</v>
      </c>
      <c r="Q254" s="80">
        <v>32.36</v>
      </c>
      <c r="R254" s="80">
        <v>32.36</v>
      </c>
      <c r="S254" s="80">
        <v>32.36</v>
      </c>
      <c r="T254" s="80">
        <v>32.36</v>
      </c>
      <c r="U254" s="80">
        <v>32.36</v>
      </c>
      <c r="V254" s="80">
        <v>32.36</v>
      </c>
      <c r="W254" s="80">
        <v>32.36</v>
      </c>
      <c r="X254" s="80">
        <v>32.36</v>
      </c>
      <c r="Y254" s="80">
        <v>32.36</v>
      </c>
    </row>
    <row r="255" spans="1:25" ht="15.75" hidden="1" outlineLevel="1" x14ac:dyDescent="0.25">
      <c r="A255" s="75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</row>
    <row r="256" spans="1:25" collapsed="1" x14ac:dyDescent="0.25"/>
    <row r="278" ht="15.75" customHeight="1" x14ac:dyDescent="0.25"/>
    <row r="312" ht="52.5" customHeight="1" x14ac:dyDescent="0.25"/>
    <row r="313" ht="52.5" customHeight="1" x14ac:dyDescent="0.25"/>
    <row r="314" ht="52.5" customHeight="1" x14ac:dyDescent="0.25"/>
    <row r="320" ht="36" customHeight="1" x14ac:dyDescent="0.25"/>
    <row r="323" ht="15.75" customHeight="1" x14ac:dyDescent="0.25"/>
    <row r="357" ht="15.75" customHeight="1" x14ac:dyDescent="0.25"/>
    <row r="391" ht="15.75" customHeight="1" x14ac:dyDescent="0.25"/>
    <row r="425" ht="15.75" customHeight="1" x14ac:dyDescent="0.25"/>
    <row r="459" ht="15.75" customHeight="1" x14ac:dyDescent="0.25"/>
    <row r="493" ht="15.75" customHeight="1" x14ac:dyDescent="0.25"/>
    <row r="527" ht="47.25" customHeight="1" x14ac:dyDescent="0.25"/>
    <row r="528" ht="47.25" customHeight="1" x14ac:dyDescent="0.25"/>
    <row r="529" ht="51" customHeight="1" x14ac:dyDescent="0.25"/>
    <row r="530" ht="19.5" customHeight="1" x14ac:dyDescent="0.25"/>
    <row r="531" ht="20.25" customHeight="1" x14ac:dyDescent="0.25"/>
    <row r="532" ht="15.75" customHeight="1" x14ac:dyDescent="0.25"/>
    <row r="534" ht="15.75" customHeight="1" x14ac:dyDescent="0.25"/>
  </sheetData>
  <mergeCells count="38">
    <mergeCell ref="A223:A224"/>
    <mergeCell ref="B223:Y223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4514-C07A-44FC-9CF6-8FC8B53B05D1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B55" sqref="B55"/>
      <selection pane="topRight" activeCell="B55" sqref="B55"/>
      <selection pane="bottomLeft" activeCell="B55" sqref="B55"/>
      <selection pane="bottomRight" activeCell="R15" sqref="R15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0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v>3775.89</v>
      </c>
      <c r="C7" s="80">
        <v>3767.98</v>
      </c>
      <c r="D7" s="80">
        <v>3761.91</v>
      </c>
      <c r="E7" s="80">
        <v>3761.3</v>
      </c>
      <c r="F7" s="80">
        <v>3762.49</v>
      </c>
      <c r="G7" s="80">
        <v>3760.63</v>
      </c>
      <c r="H7" s="80">
        <v>3762.53</v>
      </c>
      <c r="I7" s="80">
        <v>3513.34</v>
      </c>
      <c r="J7" s="80">
        <v>3515.45</v>
      </c>
      <c r="K7" s="80">
        <v>3511.61</v>
      </c>
      <c r="L7" s="80">
        <v>3514.62</v>
      </c>
      <c r="M7" s="80">
        <v>3517.28</v>
      </c>
      <c r="N7" s="80">
        <v>3533.26</v>
      </c>
      <c r="O7" s="80">
        <v>3514.19</v>
      </c>
      <c r="P7" s="80">
        <v>3515.86</v>
      </c>
      <c r="Q7" s="80">
        <v>4005.7</v>
      </c>
      <c r="R7" s="80">
        <v>4041.67</v>
      </c>
      <c r="S7" s="80">
        <v>3977.12</v>
      </c>
      <c r="T7" s="80">
        <v>3969.77</v>
      </c>
      <c r="U7" s="80">
        <v>3984.23</v>
      </c>
      <c r="V7" s="80">
        <v>3725.43</v>
      </c>
      <c r="W7" s="80">
        <v>3884.8</v>
      </c>
      <c r="X7" s="80">
        <v>3948.28</v>
      </c>
      <c r="Y7" s="80">
        <v>3887.61</v>
      </c>
    </row>
    <row r="8" spans="1:25" x14ac:dyDescent="0.25">
      <c r="A8" s="75">
        <v>2</v>
      </c>
      <c r="B8" s="80">
        <v>3633.05</v>
      </c>
      <c r="C8" s="80">
        <v>3514.79</v>
      </c>
      <c r="D8" s="80">
        <v>3510.96</v>
      </c>
      <c r="E8" s="80">
        <v>3512.11</v>
      </c>
      <c r="F8" s="80">
        <v>3512.61</v>
      </c>
      <c r="G8" s="80">
        <v>3509.31</v>
      </c>
      <c r="H8" s="80">
        <v>3509.33</v>
      </c>
      <c r="I8" s="80">
        <v>3879.54</v>
      </c>
      <c r="J8" s="80">
        <v>3873.16</v>
      </c>
      <c r="K8" s="80">
        <v>3897.91</v>
      </c>
      <c r="L8" s="80">
        <v>3905.38</v>
      </c>
      <c r="M8" s="80">
        <v>3916.19</v>
      </c>
      <c r="N8" s="80">
        <v>3917.88</v>
      </c>
      <c r="O8" s="80">
        <v>3992.26</v>
      </c>
      <c r="P8" s="80">
        <v>3993</v>
      </c>
      <c r="Q8" s="80">
        <v>3995.78</v>
      </c>
      <c r="R8" s="80">
        <v>4009.3</v>
      </c>
      <c r="S8" s="80">
        <v>4004.4</v>
      </c>
      <c r="T8" s="80">
        <v>3995.75</v>
      </c>
      <c r="U8" s="80">
        <v>3997.04</v>
      </c>
      <c r="V8" s="80">
        <v>3894.81</v>
      </c>
      <c r="W8" s="80">
        <v>3907.11</v>
      </c>
      <c r="X8" s="80">
        <v>3912.31</v>
      </c>
      <c r="Y8" s="80">
        <v>3907.48</v>
      </c>
    </row>
    <row r="9" spans="1:25" x14ac:dyDescent="0.25">
      <c r="A9" s="75">
        <v>3</v>
      </c>
      <c r="B9" s="80">
        <v>3887.99</v>
      </c>
      <c r="C9" s="80">
        <v>3879.27</v>
      </c>
      <c r="D9" s="77">
        <v>3876.7</v>
      </c>
      <c r="E9" s="80">
        <v>3874.4</v>
      </c>
      <c r="F9" s="80">
        <v>3875.81</v>
      </c>
      <c r="G9" s="80">
        <v>3874.39</v>
      </c>
      <c r="H9" s="80">
        <v>3873.21</v>
      </c>
      <c r="I9" s="80">
        <v>3903.01</v>
      </c>
      <c r="J9" s="80">
        <v>3902.94</v>
      </c>
      <c r="K9" s="80">
        <v>3909.71</v>
      </c>
      <c r="L9" s="80">
        <v>3908.28</v>
      </c>
      <c r="M9" s="80">
        <v>3972.72</v>
      </c>
      <c r="N9" s="80">
        <v>4136.12</v>
      </c>
      <c r="O9" s="80">
        <v>4256.6400000000003</v>
      </c>
      <c r="P9" s="80">
        <v>4301.76</v>
      </c>
      <c r="Q9" s="80">
        <v>4272.87</v>
      </c>
      <c r="R9" s="80">
        <v>4276.34</v>
      </c>
      <c r="S9" s="80">
        <v>3952.34</v>
      </c>
      <c r="T9" s="80">
        <v>3955.78</v>
      </c>
      <c r="U9" s="80">
        <v>3954.76</v>
      </c>
      <c r="V9" s="80">
        <v>3967.36</v>
      </c>
      <c r="W9" s="80">
        <v>3972.74</v>
      </c>
      <c r="X9" s="80">
        <v>4147.3</v>
      </c>
      <c r="Y9" s="80">
        <v>4110.13</v>
      </c>
    </row>
    <row r="10" spans="1:25" x14ac:dyDescent="0.25">
      <c r="A10" s="75">
        <v>4</v>
      </c>
      <c r="B10" s="80">
        <v>3969.83</v>
      </c>
      <c r="C10" s="80">
        <v>3914</v>
      </c>
      <c r="D10" s="80">
        <v>3912.13</v>
      </c>
      <c r="E10" s="80">
        <v>3913.53</v>
      </c>
      <c r="F10" s="80">
        <v>3907.02</v>
      </c>
      <c r="G10" s="80">
        <v>3911.67</v>
      </c>
      <c r="H10" s="80">
        <v>3908.76</v>
      </c>
      <c r="I10" s="80">
        <v>3920.61</v>
      </c>
      <c r="J10" s="80">
        <v>3926.59</v>
      </c>
      <c r="K10" s="80">
        <v>3928.31</v>
      </c>
      <c r="L10" s="80">
        <v>3932.51</v>
      </c>
      <c r="M10" s="80">
        <v>3939.86</v>
      </c>
      <c r="N10" s="80">
        <v>3935.65</v>
      </c>
      <c r="O10" s="80">
        <v>3941.72</v>
      </c>
      <c r="P10" s="80">
        <v>3949.2</v>
      </c>
      <c r="Q10" s="80">
        <v>3957.1</v>
      </c>
      <c r="R10" s="80">
        <v>3955.02</v>
      </c>
      <c r="S10" s="80">
        <v>3954.7</v>
      </c>
      <c r="T10" s="80">
        <v>3956.02</v>
      </c>
      <c r="U10" s="80">
        <v>3950.84</v>
      </c>
      <c r="V10" s="80">
        <v>3964.24</v>
      </c>
      <c r="W10" s="80">
        <v>4116</v>
      </c>
      <c r="X10" s="80">
        <v>3942.47</v>
      </c>
      <c r="Y10" s="80">
        <v>4179.58</v>
      </c>
    </row>
    <row r="11" spans="1:25" x14ac:dyDescent="0.25">
      <c r="A11" s="75">
        <v>5</v>
      </c>
      <c r="B11" s="80">
        <v>3987.04</v>
      </c>
      <c r="C11" s="80">
        <v>3966.16</v>
      </c>
      <c r="D11" s="80">
        <v>3935.82</v>
      </c>
      <c r="E11" s="80">
        <v>3937.51</v>
      </c>
      <c r="F11" s="80">
        <v>3926.34</v>
      </c>
      <c r="G11" s="80">
        <v>3927.36</v>
      </c>
      <c r="H11" s="80">
        <v>3926.21</v>
      </c>
      <c r="I11" s="80">
        <v>3919.62</v>
      </c>
      <c r="J11" s="80">
        <v>3913.25</v>
      </c>
      <c r="K11" s="80">
        <v>3916.35</v>
      </c>
      <c r="L11" s="80">
        <v>3921.86</v>
      </c>
      <c r="M11" s="80">
        <v>3928.03</v>
      </c>
      <c r="N11" s="80">
        <v>4007.27</v>
      </c>
      <c r="O11" s="80">
        <v>4010.2</v>
      </c>
      <c r="P11" s="80">
        <v>3997.26</v>
      </c>
      <c r="Q11" s="80">
        <v>3990.6</v>
      </c>
      <c r="R11" s="80">
        <v>3963.87</v>
      </c>
      <c r="S11" s="80">
        <v>3967.52</v>
      </c>
      <c r="T11" s="80">
        <v>3916.14</v>
      </c>
      <c r="U11" s="80">
        <v>3953.15</v>
      </c>
      <c r="V11" s="80">
        <v>3912.8</v>
      </c>
      <c r="W11" s="80">
        <v>3928.52</v>
      </c>
      <c r="X11" s="80">
        <v>3937.22</v>
      </c>
      <c r="Y11" s="80">
        <v>3937.84</v>
      </c>
    </row>
    <row r="12" spans="1:25" x14ac:dyDescent="0.25">
      <c r="A12" s="75">
        <v>6</v>
      </c>
      <c r="B12" s="80">
        <v>3932.56</v>
      </c>
      <c r="C12" s="80">
        <v>3919.77</v>
      </c>
      <c r="D12" s="80">
        <v>3914.25</v>
      </c>
      <c r="E12" s="80">
        <v>3920.87</v>
      </c>
      <c r="F12" s="80">
        <v>3916.24</v>
      </c>
      <c r="G12" s="80">
        <v>3916.76</v>
      </c>
      <c r="H12" s="80">
        <v>3915.49</v>
      </c>
      <c r="I12" s="80">
        <v>3845.29</v>
      </c>
      <c r="J12" s="80">
        <v>3873.01</v>
      </c>
      <c r="K12" s="80">
        <v>3882.46</v>
      </c>
      <c r="L12" s="80">
        <v>3888.7</v>
      </c>
      <c r="M12" s="80">
        <v>3891.94</v>
      </c>
      <c r="N12" s="80">
        <v>3968.88</v>
      </c>
      <c r="O12" s="80">
        <v>3955.63</v>
      </c>
      <c r="P12" s="80">
        <v>3930.18</v>
      </c>
      <c r="Q12" s="80">
        <v>3952.07</v>
      </c>
      <c r="R12" s="80">
        <v>3947.27</v>
      </c>
      <c r="S12" s="80">
        <v>3941.02</v>
      </c>
      <c r="T12" s="80">
        <v>3913.18</v>
      </c>
      <c r="U12" s="80">
        <v>3944.85</v>
      </c>
      <c r="V12" s="80">
        <v>3874.58</v>
      </c>
      <c r="W12" s="80">
        <v>3895.39</v>
      </c>
      <c r="X12" s="80">
        <v>3906.44</v>
      </c>
      <c r="Y12" s="80">
        <v>3891.76</v>
      </c>
    </row>
    <row r="13" spans="1:25" x14ac:dyDescent="0.25">
      <c r="A13" s="75">
        <v>7</v>
      </c>
      <c r="B13" s="80">
        <v>3897.23</v>
      </c>
      <c r="C13" s="80">
        <v>3888.66</v>
      </c>
      <c r="D13" s="80">
        <v>3875.57</v>
      </c>
      <c r="E13" s="80">
        <v>3879.11</v>
      </c>
      <c r="F13" s="80">
        <v>3882.08</v>
      </c>
      <c r="G13" s="80">
        <v>3860.09</v>
      </c>
      <c r="H13" s="80">
        <v>3819.9</v>
      </c>
      <c r="I13" s="80">
        <v>3933.38</v>
      </c>
      <c r="J13" s="80">
        <v>3931.36</v>
      </c>
      <c r="K13" s="80">
        <v>3937.15</v>
      </c>
      <c r="L13" s="80">
        <v>3938.77</v>
      </c>
      <c r="M13" s="80">
        <v>3949.49</v>
      </c>
      <c r="N13" s="80">
        <v>3944.42</v>
      </c>
      <c r="O13" s="80">
        <v>3940.39</v>
      </c>
      <c r="P13" s="80">
        <v>3939.26</v>
      </c>
      <c r="Q13" s="80">
        <v>3942.37</v>
      </c>
      <c r="R13" s="80">
        <v>3948.38</v>
      </c>
      <c r="S13" s="80">
        <v>3947.57</v>
      </c>
      <c r="T13" s="80">
        <v>3955.88</v>
      </c>
      <c r="U13" s="80">
        <v>3944.36</v>
      </c>
      <c r="V13" s="80">
        <v>3934.81</v>
      </c>
      <c r="W13" s="80">
        <v>3955.36</v>
      </c>
      <c r="X13" s="80">
        <v>3942.84</v>
      </c>
      <c r="Y13" s="80">
        <v>3936.04</v>
      </c>
    </row>
    <row r="14" spans="1:25" x14ac:dyDescent="0.25">
      <c r="A14" s="75">
        <v>8</v>
      </c>
      <c r="B14" s="80">
        <v>3936.19</v>
      </c>
      <c r="C14" s="80">
        <v>3927.31</v>
      </c>
      <c r="D14" s="80">
        <v>3922.19</v>
      </c>
      <c r="E14" s="80">
        <v>3924.48</v>
      </c>
      <c r="F14" s="80">
        <v>3926.98</v>
      </c>
      <c r="G14" s="80">
        <v>3922.37</v>
      </c>
      <c r="H14" s="80">
        <v>3921.87</v>
      </c>
      <c r="I14" s="80">
        <v>3711.17</v>
      </c>
      <c r="J14" s="80">
        <v>3707.01</v>
      </c>
      <c r="K14" s="80">
        <v>3724.24</v>
      </c>
      <c r="L14" s="80">
        <v>3731.21</v>
      </c>
      <c r="M14" s="80">
        <v>3729.05</v>
      </c>
      <c r="N14" s="80">
        <v>3739.83</v>
      </c>
      <c r="O14" s="80">
        <v>3724.74</v>
      </c>
      <c r="P14" s="80">
        <v>3720.9</v>
      </c>
      <c r="Q14" s="80">
        <v>3724.47</v>
      </c>
      <c r="R14" s="80">
        <v>3728.34</v>
      </c>
      <c r="S14" s="80">
        <v>3729.78</v>
      </c>
      <c r="T14" s="80">
        <v>3730.85</v>
      </c>
      <c r="U14" s="80">
        <v>3725.51</v>
      </c>
      <c r="V14" s="80">
        <v>3720.68</v>
      </c>
      <c r="W14" s="80">
        <v>3749.05</v>
      </c>
      <c r="X14" s="80">
        <v>3743.53</v>
      </c>
      <c r="Y14" s="80">
        <v>3685.48</v>
      </c>
    </row>
    <row r="15" spans="1:25" x14ac:dyDescent="0.25">
      <c r="A15" s="75">
        <v>9</v>
      </c>
      <c r="B15" s="80">
        <v>3685.67</v>
      </c>
      <c r="C15" s="80">
        <v>3682.44</v>
      </c>
      <c r="D15" s="80">
        <v>3677.91</v>
      </c>
      <c r="E15" s="80">
        <v>3679.82</v>
      </c>
      <c r="F15" s="80">
        <v>3681</v>
      </c>
      <c r="G15" s="80">
        <v>3680.23</v>
      </c>
      <c r="H15" s="80">
        <v>3679.9</v>
      </c>
      <c r="I15" s="80">
        <v>3773.53</v>
      </c>
      <c r="J15" s="80">
        <v>3765.98</v>
      </c>
      <c r="K15" s="80">
        <v>3775.48</v>
      </c>
      <c r="L15" s="80">
        <v>3783.67</v>
      </c>
      <c r="M15" s="80">
        <v>3781.54</v>
      </c>
      <c r="N15" s="80">
        <v>3783.27</v>
      </c>
      <c r="O15" s="80">
        <v>3781.26</v>
      </c>
      <c r="P15" s="80">
        <v>3772.83</v>
      </c>
      <c r="Q15" s="80">
        <v>3782.05</v>
      </c>
      <c r="R15" s="80">
        <v>3782.25</v>
      </c>
      <c r="S15" s="80">
        <v>3786.84</v>
      </c>
      <c r="T15" s="80">
        <v>3786.16</v>
      </c>
      <c r="U15" s="80">
        <v>3782.57</v>
      </c>
      <c r="V15" s="80">
        <v>3770.98</v>
      </c>
      <c r="W15" s="80">
        <v>3777.15</v>
      </c>
      <c r="X15" s="80">
        <v>3784.74</v>
      </c>
      <c r="Y15" s="80">
        <v>3788.39</v>
      </c>
    </row>
    <row r="16" spans="1:25" x14ac:dyDescent="0.25">
      <c r="A16" s="75">
        <v>10</v>
      </c>
      <c r="B16" s="80">
        <v>3785.54</v>
      </c>
      <c r="C16" s="80">
        <v>3782.67</v>
      </c>
      <c r="D16" s="80">
        <v>3774.76</v>
      </c>
      <c r="E16" s="80">
        <v>3775.27</v>
      </c>
      <c r="F16" s="80">
        <v>3771.16</v>
      </c>
      <c r="G16" s="80">
        <v>3774.59</v>
      </c>
      <c r="H16" s="80">
        <v>3772.8</v>
      </c>
      <c r="I16" s="80">
        <v>3189.23</v>
      </c>
      <c r="J16" s="80">
        <v>3186.4</v>
      </c>
      <c r="K16" s="80">
        <v>3187.66</v>
      </c>
      <c r="L16" s="80">
        <v>3189.29</v>
      </c>
      <c r="M16" s="80">
        <v>3190.64</v>
      </c>
      <c r="N16" s="80">
        <v>3200.24</v>
      </c>
      <c r="O16" s="80">
        <v>3203.77</v>
      </c>
      <c r="P16" s="80">
        <v>3200.7</v>
      </c>
      <c r="Q16" s="80">
        <v>3206.14</v>
      </c>
      <c r="R16" s="80">
        <v>3198.95</v>
      </c>
      <c r="S16" s="80">
        <v>3199.63</v>
      </c>
      <c r="T16" s="80">
        <v>3207.14</v>
      </c>
      <c r="U16" s="80">
        <v>3202.18</v>
      </c>
      <c r="V16" s="80">
        <v>3202.97</v>
      </c>
      <c r="W16" s="80">
        <v>3207.85</v>
      </c>
      <c r="X16" s="80">
        <v>3209.98</v>
      </c>
      <c r="Y16" s="80">
        <v>3211.74</v>
      </c>
    </row>
    <row r="17" spans="1:25" x14ac:dyDescent="0.25">
      <c r="A17" s="75">
        <v>11</v>
      </c>
      <c r="B17" s="80">
        <v>3208.47</v>
      </c>
      <c r="C17" s="80">
        <v>3190.34</v>
      </c>
      <c r="D17" s="80">
        <v>3187.69</v>
      </c>
      <c r="E17" s="80">
        <v>3189.38</v>
      </c>
      <c r="F17" s="80">
        <v>3187.34</v>
      </c>
      <c r="G17" s="80">
        <v>3189.09</v>
      </c>
      <c r="H17" s="80">
        <v>3187.63</v>
      </c>
      <c r="I17" s="80">
        <v>3019.42</v>
      </c>
      <c r="J17" s="80">
        <v>3018.87</v>
      </c>
      <c r="K17" s="80">
        <v>3019.38</v>
      </c>
      <c r="L17" s="80">
        <v>3020.98</v>
      </c>
      <c r="M17" s="80">
        <v>3038.9</v>
      </c>
      <c r="N17" s="80">
        <v>3038.44</v>
      </c>
      <c r="O17" s="80">
        <v>3039.63</v>
      </c>
      <c r="P17" s="80">
        <v>3038.52</v>
      </c>
      <c r="Q17" s="80">
        <v>3044.03</v>
      </c>
      <c r="R17" s="80">
        <v>3040.54</v>
      </c>
      <c r="S17" s="80">
        <v>3044.28</v>
      </c>
      <c r="T17" s="80">
        <v>3040.15</v>
      </c>
      <c r="U17" s="80">
        <v>3040.02</v>
      </c>
      <c r="V17" s="80">
        <v>3037.65</v>
      </c>
      <c r="W17" s="80">
        <v>3040.47</v>
      </c>
      <c r="X17" s="80">
        <v>3040.77</v>
      </c>
      <c r="Y17" s="80">
        <v>3042.26</v>
      </c>
    </row>
    <row r="18" spans="1:25" x14ac:dyDescent="0.25">
      <c r="A18" s="75">
        <v>12</v>
      </c>
      <c r="B18" s="80">
        <v>3041.8</v>
      </c>
      <c r="C18" s="80">
        <v>3040.37</v>
      </c>
      <c r="D18" s="80">
        <v>3038.75</v>
      </c>
      <c r="E18" s="80">
        <v>3020.96</v>
      </c>
      <c r="F18" s="80">
        <v>3020.46</v>
      </c>
      <c r="G18" s="80">
        <v>3020.99</v>
      </c>
      <c r="H18" s="80">
        <v>3020.68</v>
      </c>
      <c r="I18" s="80">
        <v>3880.07</v>
      </c>
      <c r="J18" s="80">
        <v>3869.69</v>
      </c>
      <c r="K18" s="80">
        <v>3875.39</v>
      </c>
      <c r="L18" s="80">
        <v>3887.54</v>
      </c>
      <c r="M18" s="80">
        <v>3882.2</v>
      </c>
      <c r="N18" s="80">
        <v>3881.39</v>
      </c>
      <c r="O18" s="80">
        <v>3884.35</v>
      </c>
      <c r="P18" s="80">
        <v>3872.45</v>
      </c>
      <c r="Q18" s="80">
        <v>3885.25</v>
      </c>
      <c r="R18" s="80">
        <v>3876.91</v>
      </c>
      <c r="S18" s="80">
        <v>3885.35</v>
      </c>
      <c r="T18" s="80">
        <v>3888.2</v>
      </c>
      <c r="U18" s="80">
        <v>3884.25</v>
      </c>
      <c r="V18" s="80">
        <v>3870.82</v>
      </c>
      <c r="W18" s="80">
        <v>3884.21</v>
      </c>
      <c r="X18" s="80">
        <v>3894.56</v>
      </c>
      <c r="Y18" s="80">
        <v>3890.62</v>
      </c>
    </row>
    <row r="19" spans="1:25" x14ac:dyDescent="0.25">
      <c r="A19" s="75">
        <v>13</v>
      </c>
      <c r="B19" s="80">
        <v>3895.71</v>
      </c>
      <c r="C19" s="80">
        <v>3886.56</v>
      </c>
      <c r="D19" s="80">
        <v>3875.96</v>
      </c>
      <c r="E19" s="80">
        <v>3878.41</v>
      </c>
      <c r="F19" s="80">
        <v>3874.38</v>
      </c>
      <c r="G19" s="80">
        <v>3878.55</v>
      </c>
      <c r="H19" s="80">
        <v>3875.67</v>
      </c>
      <c r="I19" s="80">
        <v>3843.81</v>
      </c>
      <c r="J19" s="80">
        <v>3834.67</v>
      </c>
      <c r="K19" s="80">
        <v>3841.98</v>
      </c>
      <c r="L19" s="80">
        <v>3847.23</v>
      </c>
      <c r="M19" s="80">
        <v>3844.9</v>
      </c>
      <c r="N19" s="80">
        <v>3845.34</v>
      </c>
      <c r="O19" s="80">
        <v>3859.16</v>
      </c>
      <c r="P19" s="80">
        <v>3856.02</v>
      </c>
      <c r="Q19" s="80">
        <v>3861.04</v>
      </c>
      <c r="R19" s="80">
        <v>3858.91</v>
      </c>
      <c r="S19" s="80">
        <v>3863.69</v>
      </c>
      <c r="T19" s="80">
        <v>3848.97</v>
      </c>
      <c r="U19" s="80">
        <v>3855.95</v>
      </c>
      <c r="V19" s="80">
        <v>3851.12</v>
      </c>
      <c r="W19" s="80">
        <v>3846.97</v>
      </c>
      <c r="X19" s="80">
        <v>3853.68</v>
      </c>
      <c r="Y19" s="80">
        <v>3853.13</v>
      </c>
    </row>
    <row r="20" spans="1:25" x14ac:dyDescent="0.25">
      <c r="A20" s="75">
        <v>14</v>
      </c>
      <c r="B20" s="80">
        <v>3852.43</v>
      </c>
      <c r="C20" s="80">
        <v>3851.05</v>
      </c>
      <c r="D20" s="80">
        <v>3848.91</v>
      </c>
      <c r="E20" s="80">
        <v>3850.01</v>
      </c>
      <c r="F20" s="80">
        <v>3846.17</v>
      </c>
      <c r="G20" s="80">
        <v>3850.69</v>
      </c>
      <c r="H20" s="80">
        <v>3849.03</v>
      </c>
      <c r="I20" s="80">
        <v>3771.72</v>
      </c>
      <c r="J20" s="80">
        <v>3762.62</v>
      </c>
      <c r="K20" s="80">
        <v>3764.68</v>
      </c>
      <c r="L20" s="80">
        <v>3776.76</v>
      </c>
      <c r="M20" s="80">
        <v>3771.65</v>
      </c>
      <c r="N20" s="80">
        <v>3770.38</v>
      </c>
      <c r="O20" s="80">
        <v>3771.41</v>
      </c>
      <c r="P20" s="80">
        <v>3762.42</v>
      </c>
      <c r="Q20" s="80">
        <v>3768.73</v>
      </c>
      <c r="R20" s="80">
        <v>3766.77</v>
      </c>
      <c r="S20" s="80">
        <v>3770.51</v>
      </c>
      <c r="T20" s="80">
        <v>3769.21</v>
      </c>
      <c r="U20" s="80">
        <v>3773.69</v>
      </c>
      <c r="V20" s="80">
        <v>3760.48</v>
      </c>
      <c r="W20" s="80">
        <v>3758.86</v>
      </c>
      <c r="X20" s="80">
        <v>3762.85</v>
      </c>
      <c r="Y20" s="80">
        <v>3760.18</v>
      </c>
    </row>
    <row r="21" spans="1:25" x14ac:dyDescent="0.25">
      <c r="A21" s="75">
        <v>15</v>
      </c>
      <c r="B21" s="80">
        <v>3759.01</v>
      </c>
      <c r="C21" s="80">
        <v>3773.44</v>
      </c>
      <c r="D21" s="80">
        <v>3763.16</v>
      </c>
      <c r="E21" s="80">
        <v>3768.36</v>
      </c>
      <c r="F21" s="80">
        <v>3764.58</v>
      </c>
      <c r="G21" s="80">
        <v>3765.36</v>
      </c>
      <c r="H21" s="80">
        <v>3764.07</v>
      </c>
      <c r="I21" s="80">
        <v>3907.91</v>
      </c>
      <c r="J21" s="80">
        <v>3899.2</v>
      </c>
      <c r="K21" s="80">
        <v>3877.28</v>
      </c>
      <c r="L21" s="80">
        <v>3916.2</v>
      </c>
      <c r="M21" s="80">
        <v>3913.32</v>
      </c>
      <c r="N21" s="80">
        <v>3890.12</v>
      </c>
      <c r="O21" s="80">
        <v>3892.61</v>
      </c>
      <c r="P21" s="80">
        <v>3883.43</v>
      </c>
      <c r="Q21" s="80">
        <v>3884.35</v>
      </c>
      <c r="R21" s="80">
        <v>3889.96</v>
      </c>
      <c r="S21" s="80">
        <v>3890.14</v>
      </c>
      <c r="T21" s="80">
        <v>3892.37</v>
      </c>
      <c r="U21" s="80">
        <v>3905.41</v>
      </c>
      <c r="V21" s="80">
        <v>3878.14</v>
      </c>
      <c r="W21" s="80">
        <v>3883.5</v>
      </c>
      <c r="X21" s="80">
        <v>3913.73</v>
      </c>
      <c r="Y21" s="80">
        <v>3915.04</v>
      </c>
    </row>
    <row r="22" spans="1:25" x14ac:dyDescent="0.25">
      <c r="A22" s="75">
        <v>16</v>
      </c>
      <c r="B22" s="80">
        <v>3891.58</v>
      </c>
      <c r="C22" s="80">
        <v>3892.85</v>
      </c>
      <c r="D22" s="80">
        <v>3888.79</v>
      </c>
      <c r="E22" s="80">
        <v>3888.66</v>
      </c>
      <c r="F22" s="80">
        <v>3892.24</v>
      </c>
      <c r="G22" s="80">
        <v>3890.57</v>
      </c>
      <c r="H22" s="80">
        <v>3880</v>
      </c>
      <c r="I22" s="80">
        <v>3892.73</v>
      </c>
      <c r="J22" s="80">
        <v>3878.58</v>
      </c>
      <c r="K22" s="80">
        <v>3888.17</v>
      </c>
      <c r="L22" s="80">
        <v>3895.93</v>
      </c>
      <c r="M22" s="80">
        <v>3891.43</v>
      </c>
      <c r="N22" s="80">
        <v>3895.16</v>
      </c>
      <c r="O22" s="80">
        <v>3891.82</v>
      </c>
      <c r="P22" s="80">
        <v>3891.07</v>
      </c>
      <c r="Q22" s="80">
        <v>3893.68</v>
      </c>
      <c r="R22" s="80">
        <v>3890.05</v>
      </c>
      <c r="S22" s="80">
        <v>3894.29</v>
      </c>
      <c r="T22" s="80">
        <v>3896.43</v>
      </c>
      <c r="U22" s="80">
        <v>3894.83</v>
      </c>
      <c r="V22" s="80">
        <v>3888.17</v>
      </c>
      <c r="W22" s="80">
        <v>3887.95</v>
      </c>
      <c r="X22" s="80">
        <v>3905.36</v>
      </c>
      <c r="Y22" s="80">
        <v>3905.23</v>
      </c>
    </row>
    <row r="23" spans="1:25" x14ac:dyDescent="0.25">
      <c r="A23" s="75">
        <v>17</v>
      </c>
      <c r="B23" s="80">
        <v>3903.48</v>
      </c>
      <c r="C23" s="80">
        <v>3899.82</v>
      </c>
      <c r="D23" s="80">
        <v>3895.11</v>
      </c>
      <c r="E23" s="80">
        <v>3895.38</v>
      </c>
      <c r="F23" s="80">
        <v>3898.91</v>
      </c>
      <c r="G23" s="80">
        <v>3894.14</v>
      </c>
      <c r="H23" s="80">
        <v>3892.07</v>
      </c>
      <c r="I23" s="80">
        <v>4135.9799999999996</v>
      </c>
      <c r="J23" s="80">
        <v>4128.6899999999996</v>
      </c>
      <c r="K23" s="80">
        <v>4124.2299999999996</v>
      </c>
      <c r="L23" s="80">
        <v>4129.29</v>
      </c>
      <c r="M23" s="80">
        <v>4135</v>
      </c>
      <c r="N23" s="80">
        <v>4126.72</v>
      </c>
      <c r="O23" s="80">
        <v>4144.1000000000004</v>
      </c>
      <c r="P23" s="80">
        <v>4134.2299999999996</v>
      </c>
      <c r="Q23" s="80">
        <v>4132.9399999999996</v>
      </c>
      <c r="R23" s="80">
        <v>4136.99</v>
      </c>
      <c r="S23" s="80">
        <v>4135</v>
      </c>
      <c r="T23" s="80">
        <v>4138.88</v>
      </c>
      <c r="U23" s="80">
        <v>4139.49</v>
      </c>
      <c r="V23" s="80">
        <v>4132.6499999999996</v>
      </c>
      <c r="W23" s="80">
        <v>4132.18</v>
      </c>
      <c r="X23" s="80">
        <v>4146.3900000000003</v>
      </c>
      <c r="Y23" s="80">
        <v>4145.96</v>
      </c>
    </row>
    <row r="24" spans="1:25" x14ac:dyDescent="0.25">
      <c r="A24" s="75">
        <v>18</v>
      </c>
      <c r="B24" s="80">
        <v>4137.26</v>
      </c>
      <c r="C24" s="80">
        <v>4139.25</v>
      </c>
      <c r="D24" s="80">
        <v>4129.3999999999996</v>
      </c>
      <c r="E24" s="80">
        <v>4143.16</v>
      </c>
      <c r="F24" s="80">
        <v>4134.1099999999997</v>
      </c>
      <c r="G24" s="80">
        <v>4133.9399999999996</v>
      </c>
      <c r="H24" s="80">
        <v>4100.28</v>
      </c>
      <c r="I24" s="80">
        <v>4103.9799999999996</v>
      </c>
      <c r="J24" s="80">
        <v>4055.64</v>
      </c>
      <c r="K24" s="80">
        <v>4097.12</v>
      </c>
      <c r="L24" s="80">
        <v>4097.7</v>
      </c>
      <c r="M24" s="80">
        <v>4105.6000000000004</v>
      </c>
      <c r="N24" s="80">
        <v>4106.6099999999997</v>
      </c>
      <c r="O24" s="80">
        <v>4108.88</v>
      </c>
      <c r="P24" s="80">
        <v>4105.5600000000004</v>
      </c>
      <c r="Q24" s="80">
        <v>4108.22</v>
      </c>
      <c r="R24" s="80">
        <v>4109.53</v>
      </c>
      <c r="S24" s="80">
        <v>4112.5</v>
      </c>
      <c r="T24" s="80">
        <v>4114.1099999999997</v>
      </c>
      <c r="U24" s="80">
        <v>4106.13</v>
      </c>
      <c r="V24" s="80">
        <v>4094.86</v>
      </c>
      <c r="W24" s="80">
        <v>4107.0600000000004</v>
      </c>
      <c r="X24" s="80">
        <v>4112.41</v>
      </c>
      <c r="Y24" s="80">
        <v>4111.25</v>
      </c>
    </row>
    <row r="25" spans="1:25" x14ac:dyDescent="0.25">
      <c r="A25" s="75">
        <v>19</v>
      </c>
      <c r="B25" s="80">
        <v>4108.5</v>
      </c>
      <c r="C25" s="80">
        <v>4109.75</v>
      </c>
      <c r="D25" s="80">
        <v>4095.65</v>
      </c>
      <c r="E25" s="80">
        <v>4101.46</v>
      </c>
      <c r="F25" s="80">
        <v>4103.2</v>
      </c>
      <c r="G25" s="80">
        <v>4081.94</v>
      </c>
      <c r="H25" s="80">
        <v>4092.91</v>
      </c>
      <c r="I25" s="80">
        <v>4042.62</v>
      </c>
      <c r="J25" s="80">
        <v>4033.71</v>
      </c>
      <c r="K25" s="80">
        <v>4040.39</v>
      </c>
      <c r="L25" s="80">
        <v>4087.03</v>
      </c>
      <c r="M25" s="80">
        <v>4094.56</v>
      </c>
      <c r="N25" s="80">
        <v>4090.27</v>
      </c>
      <c r="O25" s="80">
        <v>4083.41</v>
      </c>
      <c r="P25" s="80">
        <v>4078.79</v>
      </c>
      <c r="Q25" s="80">
        <v>4087.79</v>
      </c>
      <c r="R25" s="80">
        <v>4089.33</v>
      </c>
      <c r="S25" s="80">
        <v>4090.21</v>
      </c>
      <c r="T25" s="80">
        <v>4087.27</v>
      </c>
      <c r="U25" s="80">
        <v>4096.26</v>
      </c>
      <c r="V25" s="80">
        <v>4078.48</v>
      </c>
      <c r="W25" s="80">
        <v>4088.69</v>
      </c>
      <c r="X25" s="80">
        <v>4104.79</v>
      </c>
      <c r="Y25" s="80">
        <v>4088.92</v>
      </c>
    </row>
    <row r="26" spans="1:25" x14ac:dyDescent="0.25">
      <c r="A26" s="75">
        <v>20</v>
      </c>
      <c r="B26" s="80">
        <v>4098.3900000000003</v>
      </c>
      <c r="C26" s="80">
        <v>4094.09</v>
      </c>
      <c r="D26" s="80">
        <v>4050.62</v>
      </c>
      <c r="E26" s="80">
        <v>4090.65</v>
      </c>
      <c r="F26" s="80">
        <v>4090.62</v>
      </c>
      <c r="G26" s="80">
        <v>4092.64</v>
      </c>
      <c r="H26" s="80">
        <v>4094.77</v>
      </c>
      <c r="I26" s="80">
        <v>3951.85</v>
      </c>
      <c r="J26" s="80">
        <v>3937.71</v>
      </c>
      <c r="K26" s="80">
        <v>3943.16</v>
      </c>
      <c r="L26" s="80">
        <v>3946.2</v>
      </c>
      <c r="M26" s="80">
        <v>3947.12</v>
      </c>
      <c r="N26" s="80">
        <v>3945.33</v>
      </c>
      <c r="O26" s="80">
        <v>3962.79</v>
      </c>
      <c r="P26" s="80">
        <v>3950.67</v>
      </c>
      <c r="Q26" s="80">
        <v>3959.15</v>
      </c>
      <c r="R26" s="80">
        <v>3961.01</v>
      </c>
      <c r="S26" s="80">
        <v>3965.02</v>
      </c>
      <c r="T26" s="80">
        <v>3961.29</v>
      </c>
      <c r="U26" s="80">
        <v>3967.87</v>
      </c>
      <c r="V26" s="80">
        <v>3952.34</v>
      </c>
      <c r="W26" s="80">
        <v>3917.75</v>
      </c>
      <c r="X26" s="80">
        <v>3972.47</v>
      </c>
      <c r="Y26" s="80">
        <v>3970</v>
      </c>
    </row>
    <row r="27" spans="1:25" x14ac:dyDescent="0.25">
      <c r="A27" s="75">
        <v>21</v>
      </c>
      <c r="B27" s="80">
        <v>3969.89</v>
      </c>
      <c r="C27" s="80">
        <v>3967.05</v>
      </c>
      <c r="D27" s="80">
        <v>3947.51</v>
      </c>
      <c r="E27" s="80">
        <v>3950.99</v>
      </c>
      <c r="F27" s="80">
        <v>3948.14</v>
      </c>
      <c r="G27" s="80">
        <v>3948.31</v>
      </c>
      <c r="H27" s="80">
        <v>3951.2</v>
      </c>
      <c r="I27" s="80">
        <v>3774.45</v>
      </c>
      <c r="J27" s="80">
        <v>3759.78</v>
      </c>
      <c r="K27" s="80">
        <v>3757.87</v>
      </c>
      <c r="L27" s="80">
        <v>3778.46</v>
      </c>
      <c r="M27" s="80">
        <v>3781.66</v>
      </c>
      <c r="N27" s="80">
        <v>3781.51</v>
      </c>
      <c r="O27" s="80">
        <v>3783.79</v>
      </c>
      <c r="P27" s="80">
        <v>3779.12</v>
      </c>
      <c r="Q27" s="80">
        <v>3780.18</v>
      </c>
      <c r="R27" s="80">
        <v>3782.5</v>
      </c>
      <c r="S27" s="80">
        <v>3785.74</v>
      </c>
      <c r="T27" s="80">
        <v>3787.79</v>
      </c>
      <c r="U27" s="80">
        <v>3786.1</v>
      </c>
      <c r="V27" s="80">
        <v>3769.66</v>
      </c>
      <c r="W27" s="80">
        <v>3789.45</v>
      </c>
      <c r="X27" s="80">
        <v>3791.2</v>
      </c>
      <c r="Y27" s="80">
        <v>3796.5</v>
      </c>
    </row>
    <row r="28" spans="1:25" x14ac:dyDescent="0.25">
      <c r="A28" s="75">
        <v>22</v>
      </c>
      <c r="B28" s="80">
        <v>3788.74</v>
      </c>
      <c r="C28" s="80">
        <v>3791.97</v>
      </c>
      <c r="D28" s="80">
        <v>3783.3</v>
      </c>
      <c r="E28" s="80">
        <v>3787.41</v>
      </c>
      <c r="F28" s="80">
        <v>3781.78</v>
      </c>
      <c r="G28" s="80">
        <v>3779.98</v>
      </c>
      <c r="H28" s="80">
        <v>3778.32</v>
      </c>
      <c r="I28" s="80">
        <v>3812.16</v>
      </c>
      <c r="J28" s="80">
        <v>3784.48</v>
      </c>
      <c r="K28" s="80">
        <v>3784.51</v>
      </c>
      <c r="L28" s="80">
        <v>3816.62</v>
      </c>
      <c r="M28" s="80">
        <v>3824.44</v>
      </c>
      <c r="N28" s="80">
        <v>3822</v>
      </c>
      <c r="O28" s="80">
        <v>3824.6</v>
      </c>
      <c r="P28" s="80">
        <v>3825.53</v>
      </c>
      <c r="Q28" s="80">
        <v>3820.94</v>
      </c>
      <c r="R28" s="80">
        <v>3820.13</v>
      </c>
      <c r="S28" s="80">
        <v>3822.33</v>
      </c>
      <c r="T28" s="80">
        <v>3822.95</v>
      </c>
      <c r="U28" s="80">
        <v>3823.03</v>
      </c>
      <c r="V28" s="80">
        <v>3819.53</v>
      </c>
      <c r="W28" s="80">
        <v>3823.21</v>
      </c>
      <c r="X28" s="80">
        <v>3829.32</v>
      </c>
      <c r="Y28" s="80">
        <v>3831.05</v>
      </c>
    </row>
    <row r="29" spans="1:25" x14ac:dyDescent="0.25">
      <c r="A29" s="75">
        <v>23</v>
      </c>
      <c r="B29" s="80">
        <v>3825.16</v>
      </c>
      <c r="C29" s="80">
        <v>3826.72</v>
      </c>
      <c r="D29" s="80">
        <v>3819.57</v>
      </c>
      <c r="E29" s="80">
        <v>3820.64</v>
      </c>
      <c r="F29" s="80">
        <v>3819.53</v>
      </c>
      <c r="G29" s="80">
        <v>3819.82</v>
      </c>
      <c r="H29" s="80">
        <v>3815.04</v>
      </c>
      <c r="I29" s="80">
        <v>3858.37</v>
      </c>
      <c r="J29" s="80">
        <v>3861.19</v>
      </c>
      <c r="K29" s="80">
        <v>3878.83</v>
      </c>
      <c r="L29" s="80">
        <v>3870.26</v>
      </c>
      <c r="M29" s="80">
        <v>3883.7</v>
      </c>
      <c r="N29" s="80">
        <v>3879.61</v>
      </c>
      <c r="O29" s="80">
        <v>3880.49</v>
      </c>
      <c r="P29" s="80">
        <v>3873.99</v>
      </c>
      <c r="Q29" s="80">
        <v>3881.4</v>
      </c>
      <c r="R29" s="80">
        <v>3877.34</v>
      </c>
      <c r="S29" s="80">
        <v>3882.22</v>
      </c>
      <c r="T29" s="80">
        <v>3885.06</v>
      </c>
      <c r="U29" s="80">
        <v>3888.65</v>
      </c>
      <c r="V29" s="80">
        <v>3871.59</v>
      </c>
      <c r="W29" s="80">
        <v>3884.36</v>
      </c>
      <c r="X29" s="80">
        <v>3906.55</v>
      </c>
      <c r="Y29" s="80">
        <v>3903.88</v>
      </c>
    </row>
    <row r="30" spans="1:25" x14ac:dyDescent="0.25">
      <c r="A30" s="75">
        <v>24</v>
      </c>
      <c r="B30" s="80">
        <v>3930.13</v>
      </c>
      <c r="C30" s="80">
        <v>3908.95</v>
      </c>
      <c r="D30" s="80">
        <v>3897.94</v>
      </c>
      <c r="E30" s="80">
        <v>3901.78</v>
      </c>
      <c r="F30" s="80">
        <v>3898.34</v>
      </c>
      <c r="G30" s="80">
        <v>3902.38</v>
      </c>
      <c r="H30" s="80">
        <v>3892.09</v>
      </c>
      <c r="I30" s="80">
        <v>3931.46</v>
      </c>
      <c r="J30" s="80">
        <v>3912.7</v>
      </c>
      <c r="K30" s="80">
        <v>3914.1</v>
      </c>
      <c r="L30" s="80">
        <v>3913.1</v>
      </c>
      <c r="M30" s="80">
        <v>3956.62</v>
      </c>
      <c r="N30" s="80">
        <v>3969.75</v>
      </c>
      <c r="O30" s="80">
        <v>3968.17</v>
      </c>
      <c r="P30" s="80">
        <v>3923.91</v>
      </c>
      <c r="Q30" s="80">
        <v>3927.27</v>
      </c>
      <c r="R30" s="80">
        <v>3929.36</v>
      </c>
      <c r="S30" s="80">
        <v>3905.03</v>
      </c>
      <c r="T30" s="80">
        <v>3927.54</v>
      </c>
      <c r="U30" s="80">
        <v>3945.75</v>
      </c>
      <c r="V30" s="80">
        <v>4090.11</v>
      </c>
      <c r="W30" s="80">
        <v>4114.26</v>
      </c>
      <c r="X30" s="80">
        <v>4110.88</v>
      </c>
      <c r="Y30" s="80">
        <v>4072.6</v>
      </c>
    </row>
    <row r="31" spans="1:25" x14ac:dyDescent="0.25">
      <c r="A31" s="75">
        <v>25</v>
      </c>
      <c r="B31" s="80">
        <v>3943.95</v>
      </c>
      <c r="C31" s="80">
        <v>3906.38</v>
      </c>
      <c r="D31" s="80">
        <v>3928.09</v>
      </c>
      <c r="E31" s="80">
        <v>3906.38</v>
      </c>
      <c r="F31" s="80">
        <v>3895.6</v>
      </c>
      <c r="G31" s="80">
        <v>3890.15</v>
      </c>
      <c r="H31" s="80">
        <v>3887.33</v>
      </c>
      <c r="I31" s="80">
        <v>3975.28</v>
      </c>
      <c r="J31" s="80">
        <v>3961.19</v>
      </c>
      <c r="K31" s="80">
        <v>3991.96</v>
      </c>
      <c r="L31" s="80">
        <v>4003.6</v>
      </c>
      <c r="M31" s="80">
        <v>4022.46</v>
      </c>
      <c r="N31" s="80">
        <v>4037.23</v>
      </c>
      <c r="O31" s="80">
        <v>4027.96</v>
      </c>
      <c r="P31" s="80">
        <v>4016.47</v>
      </c>
      <c r="Q31" s="80">
        <v>4018.6</v>
      </c>
      <c r="R31" s="80">
        <v>4010.99</v>
      </c>
      <c r="S31" s="80">
        <v>4017.66</v>
      </c>
      <c r="T31" s="80">
        <v>4035.89</v>
      </c>
      <c r="U31" s="80">
        <v>4048.88</v>
      </c>
      <c r="V31" s="80">
        <v>4133.0600000000004</v>
      </c>
      <c r="W31" s="80">
        <v>4179.33</v>
      </c>
      <c r="X31" s="80">
        <v>4157.26</v>
      </c>
      <c r="Y31" s="80">
        <v>4125.1099999999997</v>
      </c>
    </row>
    <row r="32" spans="1:25" x14ac:dyDescent="0.25">
      <c r="A32" s="75">
        <v>26</v>
      </c>
      <c r="B32" s="80">
        <v>3999.33</v>
      </c>
      <c r="C32" s="80">
        <v>3973.14</v>
      </c>
      <c r="D32" s="80">
        <v>3973.71</v>
      </c>
      <c r="E32" s="80">
        <v>3954.2</v>
      </c>
      <c r="F32" s="80">
        <v>3953.11</v>
      </c>
      <c r="G32" s="80">
        <v>3956.79</v>
      </c>
      <c r="H32" s="80">
        <v>3952.17</v>
      </c>
      <c r="I32" s="80">
        <v>3951.05</v>
      </c>
      <c r="J32" s="80">
        <v>3970.54</v>
      </c>
      <c r="K32" s="80">
        <v>4001.45</v>
      </c>
      <c r="L32" s="80">
        <v>4022.42</v>
      </c>
      <c r="M32" s="80">
        <v>4019.22</v>
      </c>
      <c r="N32" s="80">
        <v>4010.12</v>
      </c>
      <c r="O32" s="80">
        <v>3998.12</v>
      </c>
      <c r="P32" s="80">
        <v>3974.53</v>
      </c>
      <c r="Q32" s="80">
        <v>3982.12</v>
      </c>
      <c r="R32" s="80">
        <v>3988.25</v>
      </c>
      <c r="S32" s="80">
        <v>3982.57</v>
      </c>
      <c r="T32" s="80">
        <v>4017.26</v>
      </c>
      <c r="U32" s="80">
        <v>4120.6499999999996</v>
      </c>
      <c r="V32" s="80">
        <v>4177.63</v>
      </c>
      <c r="W32" s="80">
        <v>4197.76</v>
      </c>
      <c r="X32" s="80">
        <v>4154.7700000000004</v>
      </c>
      <c r="Y32" s="80">
        <v>4130.78</v>
      </c>
    </row>
    <row r="33" spans="1:25" x14ac:dyDescent="0.25">
      <c r="A33" s="75">
        <v>27</v>
      </c>
      <c r="B33" s="80">
        <v>3990.95</v>
      </c>
      <c r="C33" s="80">
        <v>3995.45</v>
      </c>
      <c r="D33" s="80">
        <v>4019.45</v>
      </c>
      <c r="E33" s="80">
        <v>3982.1</v>
      </c>
      <c r="F33" s="80">
        <v>3987.43</v>
      </c>
      <c r="G33" s="80">
        <v>3981.16</v>
      </c>
      <c r="H33" s="80">
        <v>3975.43</v>
      </c>
      <c r="I33" s="80">
        <v>3786.82</v>
      </c>
      <c r="J33" s="80">
        <v>3804.71</v>
      </c>
      <c r="K33" s="80">
        <v>3858.2</v>
      </c>
      <c r="L33" s="80">
        <v>3863.75</v>
      </c>
      <c r="M33" s="80">
        <v>3908.67</v>
      </c>
      <c r="N33" s="80">
        <v>3907.44</v>
      </c>
      <c r="O33" s="80">
        <v>3904.94</v>
      </c>
      <c r="P33" s="80">
        <v>3858.66</v>
      </c>
      <c r="Q33" s="80">
        <v>3857.92</v>
      </c>
      <c r="R33" s="80">
        <v>3856.08</v>
      </c>
      <c r="S33" s="80">
        <v>3841.01</v>
      </c>
      <c r="T33" s="80">
        <v>3884.6</v>
      </c>
      <c r="U33" s="80">
        <v>4028.42</v>
      </c>
      <c r="V33" s="80">
        <v>4076.44</v>
      </c>
      <c r="W33" s="80">
        <v>4106.55</v>
      </c>
      <c r="X33" s="80">
        <v>4068.53</v>
      </c>
      <c r="Y33" s="80">
        <v>4017.89</v>
      </c>
    </row>
    <row r="34" spans="1:25" x14ac:dyDescent="0.25">
      <c r="A34" s="75">
        <v>28</v>
      </c>
      <c r="B34" s="80">
        <v>3881.3</v>
      </c>
      <c r="C34" s="80">
        <v>3800.47</v>
      </c>
      <c r="D34" s="80">
        <v>3813.83</v>
      </c>
      <c r="E34" s="80">
        <v>3815.67</v>
      </c>
      <c r="F34" s="80">
        <v>3820.49</v>
      </c>
      <c r="G34" s="80">
        <v>3814.68</v>
      </c>
      <c r="H34" s="80">
        <v>3803.05</v>
      </c>
      <c r="I34" s="80">
        <v>3895.68</v>
      </c>
      <c r="J34" s="80">
        <v>3903.92</v>
      </c>
      <c r="K34" s="80">
        <v>3918.91</v>
      </c>
      <c r="L34" s="80">
        <v>3931.43</v>
      </c>
      <c r="M34" s="80">
        <v>4029.02</v>
      </c>
      <c r="N34" s="80">
        <v>4027.69</v>
      </c>
      <c r="O34" s="80">
        <v>4009.25</v>
      </c>
      <c r="P34" s="80">
        <v>3903.95</v>
      </c>
      <c r="Q34" s="80">
        <v>3915.77</v>
      </c>
      <c r="R34" s="80">
        <v>3911.45</v>
      </c>
      <c r="S34" s="80">
        <v>3898.27</v>
      </c>
      <c r="T34" s="80">
        <v>3894.93</v>
      </c>
      <c r="U34" s="80">
        <v>3904.54</v>
      </c>
      <c r="V34" s="80">
        <v>3954.85</v>
      </c>
      <c r="W34" s="80">
        <v>4103.99</v>
      </c>
      <c r="X34" s="80">
        <v>4045.28</v>
      </c>
      <c r="Y34" s="80">
        <v>4049.58</v>
      </c>
    </row>
    <row r="35" spans="1:25" x14ac:dyDescent="0.25">
      <c r="A35" s="75">
        <v>29</v>
      </c>
      <c r="B35" s="80">
        <v>3798.56</v>
      </c>
      <c r="C35" s="80">
        <v>3793.09</v>
      </c>
      <c r="D35" s="80">
        <v>3784.05</v>
      </c>
      <c r="E35" s="80">
        <v>3787.66</v>
      </c>
      <c r="F35" s="80">
        <v>3787.05</v>
      </c>
      <c r="G35" s="80">
        <v>3781.96</v>
      </c>
      <c r="H35" s="80">
        <v>3783.6</v>
      </c>
      <c r="I35" s="80">
        <v>3734.12</v>
      </c>
      <c r="J35" s="80">
        <v>3731.19</v>
      </c>
      <c r="K35" s="80">
        <v>3735.3</v>
      </c>
      <c r="L35" s="80">
        <v>3741.41</v>
      </c>
      <c r="M35" s="80">
        <v>3743.68</v>
      </c>
      <c r="N35" s="80">
        <v>3746.56</v>
      </c>
      <c r="O35" s="80">
        <v>3753.53</v>
      </c>
      <c r="P35" s="80">
        <v>3745.33</v>
      </c>
      <c r="Q35" s="80">
        <v>3743.84</v>
      </c>
      <c r="R35" s="80">
        <v>3745.88</v>
      </c>
      <c r="S35" s="80">
        <v>3746.59</v>
      </c>
      <c r="T35" s="80">
        <v>3745.03</v>
      </c>
      <c r="U35" s="80">
        <v>3749.6</v>
      </c>
      <c r="V35" s="80">
        <v>3735.8</v>
      </c>
      <c r="W35" s="80">
        <v>3741.59</v>
      </c>
      <c r="X35" s="80">
        <v>3749.66</v>
      </c>
      <c r="Y35" s="80">
        <v>3743.74</v>
      </c>
    </row>
    <row r="36" spans="1:25" x14ac:dyDescent="0.25">
      <c r="A36" s="75">
        <v>30</v>
      </c>
      <c r="B36" s="80">
        <v>3736.39</v>
      </c>
      <c r="C36" s="80">
        <v>3730.09</v>
      </c>
      <c r="D36" s="80">
        <v>3721.75</v>
      </c>
      <c r="E36" s="80">
        <v>3722.58</v>
      </c>
      <c r="F36" s="80">
        <v>3724.92</v>
      </c>
      <c r="G36" s="80">
        <v>3722.78</v>
      </c>
      <c r="H36" s="80">
        <v>3721.91</v>
      </c>
      <c r="I36" s="80">
        <v>3695.54</v>
      </c>
      <c r="J36" s="80">
        <v>3691.01</v>
      </c>
      <c r="K36" s="80">
        <v>3694.91</v>
      </c>
      <c r="L36" s="80">
        <v>3699.53</v>
      </c>
      <c r="M36" s="80">
        <v>3707.67</v>
      </c>
      <c r="N36" s="80">
        <v>3704.26</v>
      </c>
      <c r="O36" s="80">
        <v>3708.76</v>
      </c>
      <c r="P36" s="80">
        <v>3699.77</v>
      </c>
      <c r="Q36" s="80">
        <v>3702.72</v>
      </c>
      <c r="R36" s="80">
        <v>3706.9</v>
      </c>
      <c r="S36" s="80">
        <v>3707.99</v>
      </c>
      <c r="T36" s="80">
        <v>3708.59</v>
      </c>
      <c r="U36" s="80">
        <v>3476.94</v>
      </c>
      <c r="V36" s="80">
        <v>3705.03</v>
      </c>
      <c r="W36" s="80">
        <v>3708.48</v>
      </c>
      <c r="X36" s="80">
        <v>3701.59</v>
      </c>
      <c r="Y36" s="80">
        <v>3694.76</v>
      </c>
    </row>
    <row r="37" spans="1:25" hidden="1" outlineLevel="1" x14ac:dyDescent="0.25">
      <c r="A37" s="75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collapsed="1" x14ac:dyDescent="0.25"/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4008.76</v>
      </c>
      <c r="C41" s="76">
        <v>4000.85</v>
      </c>
      <c r="D41" s="76">
        <v>3994.78</v>
      </c>
      <c r="E41" s="76">
        <v>3994.17</v>
      </c>
      <c r="F41" s="76">
        <v>3995.36</v>
      </c>
      <c r="G41" s="76">
        <v>3993.5</v>
      </c>
      <c r="H41" s="76">
        <v>3995.4</v>
      </c>
      <c r="I41" s="76">
        <v>3746.21</v>
      </c>
      <c r="J41" s="76">
        <v>3748.32</v>
      </c>
      <c r="K41" s="76">
        <v>3744.48</v>
      </c>
      <c r="L41" s="76">
        <v>3747.49</v>
      </c>
      <c r="M41" s="76">
        <v>3750.15</v>
      </c>
      <c r="N41" s="76">
        <v>3766.13</v>
      </c>
      <c r="O41" s="76">
        <v>3747.06</v>
      </c>
      <c r="P41" s="76">
        <v>3748.73</v>
      </c>
      <c r="Q41" s="76">
        <v>4238.57</v>
      </c>
      <c r="R41" s="76">
        <v>4274.54</v>
      </c>
      <c r="S41" s="76">
        <v>4209.99</v>
      </c>
      <c r="T41" s="76">
        <v>4202.6400000000003</v>
      </c>
      <c r="U41" s="76">
        <v>4217.1000000000004</v>
      </c>
      <c r="V41" s="76">
        <v>3958.3</v>
      </c>
      <c r="W41" s="76">
        <v>4117.67</v>
      </c>
      <c r="X41" s="76">
        <v>4181.1499999999996</v>
      </c>
      <c r="Y41" s="76">
        <v>4120.4799999999996</v>
      </c>
    </row>
    <row r="42" spans="1:25" x14ac:dyDescent="0.25">
      <c r="A42" s="75">
        <v>2</v>
      </c>
      <c r="B42" s="76">
        <v>3865.92</v>
      </c>
      <c r="C42" s="76">
        <v>3747.66</v>
      </c>
      <c r="D42" s="76">
        <v>3743.83</v>
      </c>
      <c r="E42" s="76">
        <v>3744.98</v>
      </c>
      <c r="F42" s="76">
        <v>3745.48</v>
      </c>
      <c r="G42" s="76">
        <v>3742.18</v>
      </c>
      <c r="H42" s="76">
        <v>3742.2</v>
      </c>
      <c r="I42" s="76">
        <v>4112.41</v>
      </c>
      <c r="J42" s="76">
        <v>4106.03</v>
      </c>
      <c r="K42" s="76">
        <v>4130.78</v>
      </c>
      <c r="L42" s="76">
        <v>4138.25</v>
      </c>
      <c r="M42" s="76">
        <v>4149.0600000000004</v>
      </c>
      <c r="N42" s="76">
        <v>4150.75</v>
      </c>
      <c r="O42" s="76">
        <v>4225.13</v>
      </c>
      <c r="P42" s="76">
        <v>4225.87</v>
      </c>
      <c r="Q42" s="76">
        <v>4228.6499999999996</v>
      </c>
      <c r="R42" s="76">
        <v>4242.17</v>
      </c>
      <c r="S42" s="76">
        <v>4237.2700000000004</v>
      </c>
      <c r="T42" s="76">
        <v>4228.62</v>
      </c>
      <c r="U42" s="76">
        <v>4229.91</v>
      </c>
      <c r="V42" s="76">
        <v>4127.68</v>
      </c>
      <c r="W42" s="76">
        <v>4139.9799999999996</v>
      </c>
      <c r="X42" s="76">
        <v>4145.18</v>
      </c>
      <c r="Y42" s="76">
        <v>4140.3500000000004</v>
      </c>
    </row>
    <row r="43" spans="1:25" x14ac:dyDescent="0.25">
      <c r="A43" s="75">
        <v>3</v>
      </c>
      <c r="B43" s="76">
        <v>4120.8599999999997</v>
      </c>
      <c r="C43" s="76">
        <v>4112.1400000000003</v>
      </c>
      <c r="D43" s="76">
        <v>4109.57</v>
      </c>
      <c r="E43" s="76">
        <v>4107.2700000000004</v>
      </c>
      <c r="F43" s="76">
        <v>4108.68</v>
      </c>
      <c r="G43" s="76">
        <v>4107.26</v>
      </c>
      <c r="H43" s="76">
        <v>4106.08</v>
      </c>
      <c r="I43" s="76">
        <v>4135.88</v>
      </c>
      <c r="J43" s="76">
        <v>4135.8100000000004</v>
      </c>
      <c r="K43" s="76">
        <v>4142.58</v>
      </c>
      <c r="L43" s="76">
        <v>4141.1499999999996</v>
      </c>
      <c r="M43" s="76">
        <v>4205.59</v>
      </c>
      <c r="N43" s="76">
        <v>4368.99</v>
      </c>
      <c r="O43" s="76">
        <v>4489.51</v>
      </c>
      <c r="P43" s="76">
        <v>4534.63</v>
      </c>
      <c r="Q43" s="76">
        <v>4505.74</v>
      </c>
      <c r="R43" s="76">
        <v>4509.21</v>
      </c>
      <c r="S43" s="76">
        <v>4185.21</v>
      </c>
      <c r="T43" s="76">
        <v>4188.6499999999996</v>
      </c>
      <c r="U43" s="76">
        <v>4187.63</v>
      </c>
      <c r="V43" s="76">
        <v>4200.2299999999996</v>
      </c>
      <c r="W43" s="76">
        <v>4205.6099999999997</v>
      </c>
      <c r="X43" s="76">
        <v>4380.17</v>
      </c>
      <c r="Y43" s="76">
        <v>4343</v>
      </c>
    </row>
    <row r="44" spans="1:25" x14ac:dyDescent="0.25">
      <c r="A44" s="75">
        <v>4</v>
      </c>
      <c r="B44" s="76">
        <v>4202.7</v>
      </c>
      <c r="C44" s="76">
        <v>4146.87</v>
      </c>
      <c r="D44" s="76">
        <v>4145</v>
      </c>
      <c r="E44" s="76">
        <v>4146.3999999999996</v>
      </c>
      <c r="F44" s="76">
        <v>4139.8900000000003</v>
      </c>
      <c r="G44" s="76">
        <v>4144.54</v>
      </c>
      <c r="H44" s="76">
        <v>4141.63</v>
      </c>
      <c r="I44" s="76">
        <v>4153.4799999999996</v>
      </c>
      <c r="J44" s="76">
        <v>4159.46</v>
      </c>
      <c r="K44" s="76">
        <v>4161.18</v>
      </c>
      <c r="L44" s="76">
        <v>4165.38</v>
      </c>
      <c r="M44" s="76">
        <v>4172.7299999999996</v>
      </c>
      <c r="N44" s="76">
        <v>4168.5200000000004</v>
      </c>
      <c r="O44" s="76">
        <v>4174.59</v>
      </c>
      <c r="P44" s="76">
        <v>4182.07</v>
      </c>
      <c r="Q44" s="76">
        <v>4189.97</v>
      </c>
      <c r="R44" s="76">
        <v>4187.8900000000003</v>
      </c>
      <c r="S44" s="76">
        <v>4187.57</v>
      </c>
      <c r="T44" s="76">
        <v>4188.8900000000003</v>
      </c>
      <c r="U44" s="76">
        <v>4183.71</v>
      </c>
      <c r="V44" s="76">
        <v>4197.1099999999997</v>
      </c>
      <c r="W44" s="76">
        <v>4348.87</v>
      </c>
      <c r="X44" s="76">
        <v>4175.34</v>
      </c>
      <c r="Y44" s="76">
        <v>4412.45</v>
      </c>
    </row>
    <row r="45" spans="1:25" x14ac:dyDescent="0.25">
      <c r="A45" s="75">
        <v>5</v>
      </c>
      <c r="B45" s="76">
        <v>4219.91</v>
      </c>
      <c r="C45" s="76">
        <v>4199.03</v>
      </c>
      <c r="D45" s="76">
        <v>4168.6899999999996</v>
      </c>
      <c r="E45" s="76">
        <v>4170.38</v>
      </c>
      <c r="F45" s="76">
        <v>4159.21</v>
      </c>
      <c r="G45" s="76">
        <v>4160.2299999999996</v>
      </c>
      <c r="H45" s="76">
        <v>4159.08</v>
      </c>
      <c r="I45" s="76">
        <v>4152.49</v>
      </c>
      <c r="J45" s="76">
        <v>4146.12</v>
      </c>
      <c r="K45" s="76">
        <v>4149.22</v>
      </c>
      <c r="L45" s="76">
        <v>4154.7299999999996</v>
      </c>
      <c r="M45" s="76">
        <v>4160.8999999999996</v>
      </c>
      <c r="N45" s="76">
        <v>4240.1400000000003</v>
      </c>
      <c r="O45" s="76">
        <v>4243.07</v>
      </c>
      <c r="P45" s="76">
        <v>4230.13</v>
      </c>
      <c r="Q45" s="76">
        <v>4223.47</v>
      </c>
      <c r="R45" s="76">
        <v>4196.74</v>
      </c>
      <c r="S45" s="76">
        <v>4200.3900000000003</v>
      </c>
      <c r="T45" s="76">
        <v>4149.01</v>
      </c>
      <c r="U45" s="76">
        <v>4186.0200000000004</v>
      </c>
      <c r="V45" s="76">
        <v>4145.67</v>
      </c>
      <c r="W45" s="76">
        <v>4161.3900000000003</v>
      </c>
      <c r="X45" s="76">
        <v>4170.09</v>
      </c>
      <c r="Y45" s="76">
        <v>4170.71</v>
      </c>
    </row>
    <row r="46" spans="1:25" x14ac:dyDescent="0.25">
      <c r="A46" s="75">
        <v>6</v>
      </c>
      <c r="B46" s="76">
        <v>4165.43</v>
      </c>
      <c r="C46" s="76">
        <v>4152.6400000000003</v>
      </c>
      <c r="D46" s="76">
        <v>4147.12</v>
      </c>
      <c r="E46" s="76">
        <v>4153.74</v>
      </c>
      <c r="F46" s="76">
        <v>4149.1099999999997</v>
      </c>
      <c r="G46" s="76">
        <v>4149.63</v>
      </c>
      <c r="H46" s="76">
        <v>4148.3599999999997</v>
      </c>
      <c r="I46" s="76">
        <v>4078.16</v>
      </c>
      <c r="J46" s="76">
        <v>4105.88</v>
      </c>
      <c r="K46" s="76">
        <v>4115.33</v>
      </c>
      <c r="L46" s="76">
        <v>4121.57</v>
      </c>
      <c r="M46" s="76">
        <v>4124.8100000000004</v>
      </c>
      <c r="N46" s="76">
        <v>4201.75</v>
      </c>
      <c r="O46" s="76">
        <v>4188.5</v>
      </c>
      <c r="P46" s="76">
        <v>4163.05</v>
      </c>
      <c r="Q46" s="76">
        <v>4184.9399999999996</v>
      </c>
      <c r="R46" s="76">
        <v>4180.1400000000003</v>
      </c>
      <c r="S46" s="76">
        <v>4173.8900000000003</v>
      </c>
      <c r="T46" s="76">
        <v>4146.05</v>
      </c>
      <c r="U46" s="76">
        <v>4177.72</v>
      </c>
      <c r="V46" s="76">
        <v>4107.45</v>
      </c>
      <c r="W46" s="76">
        <v>4128.26</v>
      </c>
      <c r="X46" s="76">
        <v>4139.3100000000004</v>
      </c>
      <c r="Y46" s="76">
        <v>4124.63</v>
      </c>
    </row>
    <row r="47" spans="1:25" x14ac:dyDescent="0.25">
      <c r="A47" s="75">
        <v>7</v>
      </c>
      <c r="B47" s="76">
        <v>4130.1000000000004</v>
      </c>
      <c r="C47" s="76">
        <v>4121.53</v>
      </c>
      <c r="D47" s="76">
        <v>4108.4399999999996</v>
      </c>
      <c r="E47" s="76">
        <v>4111.9799999999996</v>
      </c>
      <c r="F47" s="76">
        <v>4114.95</v>
      </c>
      <c r="G47" s="76">
        <v>4092.96</v>
      </c>
      <c r="H47" s="76">
        <v>4052.77</v>
      </c>
      <c r="I47" s="76">
        <v>4166.25</v>
      </c>
      <c r="J47" s="76">
        <v>4164.2299999999996</v>
      </c>
      <c r="K47" s="76">
        <v>4170.0200000000004</v>
      </c>
      <c r="L47" s="76">
        <v>4171.6400000000003</v>
      </c>
      <c r="M47" s="76">
        <v>4182.3599999999997</v>
      </c>
      <c r="N47" s="76">
        <v>4177.29</v>
      </c>
      <c r="O47" s="76">
        <v>4173.26</v>
      </c>
      <c r="P47" s="76">
        <v>4172.13</v>
      </c>
      <c r="Q47" s="76">
        <v>4175.24</v>
      </c>
      <c r="R47" s="76">
        <v>4181.25</v>
      </c>
      <c r="S47" s="76">
        <v>4180.4399999999996</v>
      </c>
      <c r="T47" s="76">
        <v>4188.75</v>
      </c>
      <c r="U47" s="76">
        <v>4177.2299999999996</v>
      </c>
      <c r="V47" s="76">
        <v>4167.68</v>
      </c>
      <c r="W47" s="76">
        <v>4188.2299999999996</v>
      </c>
      <c r="X47" s="76">
        <v>4175.71</v>
      </c>
      <c r="Y47" s="76">
        <v>4168.91</v>
      </c>
    </row>
    <row r="48" spans="1:25" x14ac:dyDescent="0.25">
      <c r="A48" s="75">
        <v>8</v>
      </c>
      <c r="B48" s="76">
        <v>4169.0600000000004</v>
      </c>
      <c r="C48" s="76">
        <v>4160.18</v>
      </c>
      <c r="D48" s="76">
        <v>4155.0600000000004</v>
      </c>
      <c r="E48" s="76">
        <v>4157.3500000000004</v>
      </c>
      <c r="F48" s="76">
        <v>4159.8500000000004</v>
      </c>
      <c r="G48" s="76">
        <v>4155.24</v>
      </c>
      <c r="H48" s="76">
        <v>4154.74</v>
      </c>
      <c r="I48" s="76">
        <v>3944.04</v>
      </c>
      <c r="J48" s="76">
        <v>3939.88</v>
      </c>
      <c r="K48" s="76">
        <v>3957.11</v>
      </c>
      <c r="L48" s="76">
        <v>3964.08</v>
      </c>
      <c r="M48" s="76">
        <v>3961.92</v>
      </c>
      <c r="N48" s="76">
        <v>3972.7</v>
      </c>
      <c r="O48" s="76">
        <v>3957.61</v>
      </c>
      <c r="P48" s="76">
        <v>3953.77</v>
      </c>
      <c r="Q48" s="76">
        <v>3957.34</v>
      </c>
      <c r="R48" s="76">
        <v>3961.21</v>
      </c>
      <c r="S48" s="76">
        <v>3962.65</v>
      </c>
      <c r="T48" s="76">
        <v>3963.72</v>
      </c>
      <c r="U48" s="76">
        <v>3958.38</v>
      </c>
      <c r="V48" s="76">
        <v>3953.55</v>
      </c>
      <c r="W48" s="76">
        <v>3981.92</v>
      </c>
      <c r="X48" s="76">
        <v>3976.4</v>
      </c>
      <c r="Y48" s="76">
        <v>3918.35</v>
      </c>
    </row>
    <row r="49" spans="1:25" x14ac:dyDescent="0.25">
      <c r="A49" s="75">
        <v>9</v>
      </c>
      <c r="B49" s="76">
        <v>3918.54</v>
      </c>
      <c r="C49" s="76">
        <v>3915.31</v>
      </c>
      <c r="D49" s="76">
        <v>3910.78</v>
      </c>
      <c r="E49" s="76">
        <v>3912.69</v>
      </c>
      <c r="F49" s="76">
        <v>3913.87</v>
      </c>
      <c r="G49" s="76">
        <v>3913.1</v>
      </c>
      <c r="H49" s="76">
        <v>3912.77</v>
      </c>
      <c r="I49" s="76">
        <v>4006.4</v>
      </c>
      <c r="J49" s="76">
        <v>3998.85</v>
      </c>
      <c r="K49" s="76">
        <v>4008.35</v>
      </c>
      <c r="L49" s="76">
        <v>4016.54</v>
      </c>
      <c r="M49" s="76">
        <v>4014.41</v>
      </c>
      <c r="N49" s="76">
        <v>4016.14</v>
      </c>
      <c r="O49" s="76">
        <v>4014.13</v>
      </c>
      <c r="P49" s="76">
        <v>4005.7</v>
      </c>
      <c r="Q49" s="76">
        <v>4014.92</v>
      </c>
      <c r="R49" s="76">
        <v>4015.12</v>
      </c>
      <c r="S49" s="76">
        <v>4019.71</v>
      </c>
      <c r="T49" s="76">
        <v>4019.03</v>
      </c>
      <c r="U49" s="76">
        <v>4015.44</v>
      </c>
      <c r="V49" s="76">
        <v>4003.85</v>
      </c>
      <c r="W49" s="76">
        <v>4010.02</v>
      </c>
      <c r="X49" s="76">
        <v>4017.61</v>
      </c>
      <c r="Y49" s="76">
        <v>4021.26</v>
      </c>
    </row>
    <row r="50" spans="1:25" x14ac:dyDescent="0.25">
      <c r="A50" s="75">
        <v>10</v>
      </c>
      <c r="B50" s="76">
        <v>4018.41</v>
      </c>
      <c r="C50" s="76">
        <v>4015.54</v>
      </c>
      <c r="D50" s="76">
        <v>4007.63</v>
      </c>
      <c r="E50" s="76">
        <v>4008.14</v>
      </c>
      <c r="F50" s="76">
        <v>4004.03</v>
      </c>
      <c r="G50" s="76">
        <v>4007.46</v>
      </c>
      <c r="H50" s="76">
        <v>4005.67</v>
      </c>
      <c r="I50" s="76">
        <v>3422.1</v>
      </c>
      <c r="J50" s="76">
        <v>3419.27</v>
      </c>
      <c r="K50" s="76">
        <v>3420.53</v>
      </c>
      <c r="L50" s="76">
        <v>3422.16</v>
      </c>
      <c r="M50" s="76">
        <v>3423.51</v>
      </c>
      <c r="N50" s="76">
        <v>3433.11</v>
      </c>
      <c r="O50" s="76">
        <v>3436.64</v>
      </c>
      <c r="P50" s="76">
        <v>3433.57</v>
      </c>
      <c r="Q50" s="76">
        <v>3439.01</v>
      </c>
      <c r="R50" s="76">
        <v>3431.82</v>
      </c>
      <c r="S50" s="76">
        <v>3432.5</v>
      </c>
      <c r="T50" s="76">
        <v>3440.01</v>
      </c>
      <c r="U50" s="76">
        <v>3435.05</v>
      </c>
      <c r="V50" s="76">
        <v>3435.84</v>
      </c>
      <c r="W50" s="76">
        <v>3440.72</v>
      </c>
      <c r="X50" s="76">
        <v>3442.85</v>
      </c>
      <c r="Y50" s="76">
        <v>3444.61</v>
      </c>
    </row>
    <row r="51" spans="1:25" x14ac:dyDescent="0.25">
      <c r="A51" s="75">
        <v>11</v>
      </c>
      <c r="B51" s="76">
        <v>3441.34</v>
      </c>
      <c r="C51" s="76">
        <v>3423.21</v>
      </c>
      <c r="D51" s="76">
        <v>3420.56</v>
      </c>
      <c r="E51" s="76">
        <v>3422.25</v>
      </c>
      <c r="F51" s="76">
        <v>3420.21</v>
      </c>
      <c r="G51" s="76">
        <v>3421.96</v>
      </c>
      <c r="H51" s="76">
        <v>3420.5</v>
      </c>
      <c r="I51" s="76">
        <v>3252.29</v>
      </c>
      <c r="J51" s="76">
        <v>3251.74</v>
      </c>
      <c r="K51" s="76">
        <v>3252.25</v>
      </c>
      <c r="L51" s="76">
        <v>3253.85</v>
      </c>
      <c r="M51" s="76">
        <v>3271.77</v>
      </c>
      <c r="N51" s="76">
        <v>3271.31</v>
      </c>
      <c r="O51" s="76">
        <v>3272.5</v>
      </c>
      <c r="P51" s="76">
        <v>3271.39</v>
      </c>
      <c r="Q51" s="76">
        <v>3276.9</v>
      </c>
      <c r="R51" s="76">
        <v>3273.41</v>
      </c>
      <c r="S51" s="76">
        <v>3277.15</v>
      </c>
      <c r="T51" s="76">
        <v>3273.02</v>
      </c>
      <c r="U51" s="76">
        <v>3272.89</v>
      </c>
      <c r="V51" s="76">
        <v>3270.52</v>
      </c>
      <c r="W51" s="76">
        <v>3273.34</v>
      </c>
      <c r="X51" s="76">
        <v>3273.64</v>
      </c>
      <c r="Y51" s="76">
        <v>3275.13</v>
      </c>
    </row>
    <row r="52" spans="1:25" x14ac:dyDescent="0.25">
      <c r="A52" s="75">
        <v>12</v>
      </c>
      <c r="B52" s="76">
        <v>3274.67</v>
      </c>
      <c r="C52" s="76">
        <v>3273.24</v>
      </c>
      <c r="D52" s="76">
        <v>3271.62</v>
      </c>
      <c r="E52" s="76">
        <v>3253.83</v>
      </c>
      <c r="F52" s="76">
        <v>3253.33</v>
      </c>
      <c r="G52" s="76">
        <v>3253.86</v>
      </c>
      <c r="H52" s="76">
        <v>3253.55</v>
      </c>
      <c r="I52" s="76">
        <v>4112.9399999999996</v>
      </c>
      <c r="J52" s="76">
        <v>4102.5600000000004</v>
      </c>
      <c r="K52" s="76">
        <v>4108.26</v>
      </c>
      <c r="L52" s="76">
        <v>4120.41</v>
      </c>
      <c r="M52" s="76">
        <v>4115.07</v>
      </c>
      <c r="N52" s="76">
        <v>4114.26</v>
      </c>
      <c r="O52" s="76">
        <v>4117.22</v>
      </c>
      <c r="P52" s="76">
        <v>4105.32</v>
      </c>
      <c r="Q52" s="76">
        <v>4118.12</v>
      </c>
      <c r="R52" s="76">
        <v>4109.78</v>
      </c>
      <c r="S52" s="76">
        <v>4118.22</v>
      </c>
      <c r="T52" s="76">
        <v>4121.07</v>
      </c>
      <c r="U52" s="76">
        <v>4117.12</v>
      </c>
      <c r="V52" s="76">
        <v>4103.6899999999996</v>
      </c>
      <c r="W52" s="76">
        <v>4117.08</v>
      </c>
      <c r="X52" s="76">
        <v>4127.43</v>
      </c>
      <c r="Y52" s="76">
        <v>4123.49</v>
      </c>
    </row>
    <row r="53" spans="1:25" x14ac:dyDescent="0.25">
      <c r="A53" s="75">
        <v>13</v>
      </c>
      <c r="B53" s="76">
        <v>4128.58</v>
      </c>
      <c r="C53" s="76">
        <v>4119.43</v>
      </c>
      <c r="D53" s="76">
        <v>4108.83</v>
      </c>
      <c r="E53" s="76">
        <v>4111.28</v>
      </c>
      <c r="F53" s="76">
        <v>4107.25</v>
      </c>
      <c r="G53" s="76">
        <v>4111.42</v>
      </c>
      <c r="H53" s="76">
        <v>4108.54</v>
      </c>
      <c r="I53" s="76">
        <v>4076.68</v>
      </c>
      <c r="J53" s="76">
        <v>4067.54</v>
      </c>
      <c r="K53" s="76">
        <v>4074.85</v>
      </c>
      <c r="L53" s="76">
        <v>4080.1</v>
      </c>
      <c r="M53" s="76">
        <v>4077.77</v>
      </c>
      <c r="N53" s="76">
        <v>4078.21</v>
      </c>
      <c r="O53" s="76">
        <v>4092.03</v>
      </c>
      <c r="P53" s="76">
        <v>4088.89</v>
      </c>
      <c r="Q53" s="76">
        <v>4093.91</v>
      </c>
      <c r="R53" s="76">
        <v>4091.78</v>
      </c>
      <c r="S53" s="76">
        <v>4096.5600000000004</v>
      </c>
      <c r="T53" s="76">
        <v>4081.84</v>
      </c>
      <c r="U53" s="76">
        <v>4088.82</v>
      </c>
      <c r="V53" s="76">
        <v>4083.99</v>
      </c>
      <c r="W53" s="76">
        <v>4079.84</v>
      </c>
      <c r="X53" s="76">
        <v>4086.55</v>
      </c>
      <c r="Y53" s="76">
        <v>4086</v>
      </c>
    </row>
    <row r="54" spans="1:25" x14ac:dyDescent="0.25">
      <c r="A54" s="75">
        <v>14</v>
      </c>
      <c r="B54" s="76">
        <v>4085.3</v>
      </c>
      <c r="C54" s="76">
        <v>4083.92</v>
      </c>
      <c r="D54" s="76">
        <v>4081.78</v>
      </c>
      <c r="E54" s="76">
        <v>4082.88</v>
      </c>
      <c r="F54" s="76">
        <v>4079.04</v>
      </c>
      <c r="G54" s="76">
        <v>4083.56</v>
      </c>
      <c r="H54" s="76">
        <v>4081.9</v>
      </c>
      <c r="I54" s="76">
        <v>4004.59</v>
      </c>
      <c r="J54" s="76">
        <v>3995.49</v>
      </c>
      <c r="K54" s="76">
        <v>3997.55</v>
      </c>
      <c r="L54" s="76">
        <v>4009.63</v>
      </c>
      <c r="M54" s="76">
        <v>4004.52</v>
      </c>
      <c r="N54" s="76">
        <v>4003.25</v>
      </c>
      <c r="O54" s="76">
        <v>4004.28</v>
      </c>
      <c r="P54" s="76">
        <v>3995.29</v>
      </c>
      <c r="Q54" s="76">
        <v>4001.6</v>
      </c>
      <c r="R54" s="76">
        <v>3999.64</v>
      </c>
      <c r="S54" s="76">
        <v>4003.38</v>
      </c>
      <c r="T54" s="76">
        <v>4002.08</v>
      </c>
      <c r="U54" s="76">
        <v>4006.56</v>
      </c>
      <c r="V54" s="76">
        <v>3993.35</v>
      </c>
      <c r="W54" s="76">
        <v>3991.73</v>
      </c>
      <c r="X54" s="76">
        <v>3995.72</v>
      </c>
      <c r="Y54" s="76">
        <v>3993.05</v>
      </c>
    </row>
    <row r="55" spans="1:25" x14ac:dyDescent="0.25">
      <c r="A55" s="75">
        <v>15</v>
      </c>
      <c r="B55" s="76">
        <v>3991.88</v>
      </c>
      <c r="C55" s="76">
        <v>4006.31</v>
      </c>
      <c r="D55" s="76">
        <v>3996.03</v>
      </c>
      <c r="E55" s="76">
        <v>4001.23</v>
      </c>
      <c r="F55" s="76">
        <v>3997.45</v>
      </c>
      <c r="G55" s="76">
        <v>3998.23</v>
      </c>
      <c r="H55" s="76">
        <v>3996.94</v>
      </c>
      <c r="I55" s="76">
        <v>4140.78</v>
      </c>
      <c r="J55" s="76">
        <v>4132.07</v>
      </c>
      <c r="K55" s="76">
        <v>4110.1499999999996</v>
      </c>
      <c r="L55" s="76">
        <v>4149.07</v>
      </c>
      <c r="M55" s="76">
        <v>4146.1899999999996</v>
      </c>
      <c r="N55" s="76">
        <v>4122.99</v>
      </c>
      <c r="O55" s="76">
        <v>4125.4799999999996</v>
      </c>
      <c r="P55" s="76">
        <v>4116.3</v>
      </c>
      <c r="Q55" s="76">
        <v>4117.22</v>
      </c>
      <c r="R55" s="76">
        <v>4122.83</v>
      </c>
      <c r="S55" s="76">
        <v>4123.01</v>
      </c>
      <c r="T55" s="76">
        <v>4125.24</v>
      </c>
      <c r="U55" s="76">
        <v>4138.28</v>
      </c>
      <c r="V55" s="76">
        <v>4111.01</v>
      </c>
      <c r="W55" s="76">
        <v>4116.37</v>
      </c>
      <c r="X55" s="76">
        <v>4146.6000000000004</v>
      </c>
      <c r="Y55" s="76">
        <v>4147.91</v>
      </c>
    </row>
    <row r="56" spans="1:25" x14ac:dyDescent="0.25">
      <c r="A56" s="75">
        <v>16</v>
      </c>
      <c r="B56" s="76">
        <v>4124.45</v>
      </c>
      <c r="C56" s="76">
        <v>4125.72</v>
      </c>
      <c r="D56" s="76">
        <v>4121.66</v>
      </c>
      <c r="E56" s="76">
        <v>4121.53</v>
      </c>
      <c r="F56" s="76">
        <v>4125.1099999999997</v>
      </c>
      <c r="G56" s="76">
        <v>4123.4399999999996</v>
      </c>
      <c r="H56" s="76">
        <v>4112.87</v>
      </c>
      <c r="I56" s="76">
        <v>4125.6000000000004</v>
      </c>
      <c r="J56" s="76">
        <v>4111.45</v>
      </c>
      <c r="K56" s="76">
        <v>4121.04</v>
      </c>
      <c r="L56" s="76">
        <v>4128.8</v>
      </c>
      <c r="M56" s="76">
        <v>4124.3</v>
      </c>
      <c r="N56" s="76">
        <v>4128.03</v>
      </c>
      <c r="O56" s="76">
        <v>4124.6899999999996</v>
      </c>
      <c r="P56" s="76">
        <v>4123.9399999999996</v>
      </c>
      <c r="Q56" s="76">
        <v>4126.55</v>
      </c>
      <c r="R56" s="76">
        <v>4122.92</v>
      </c>
      <c r="S56" s="76">
        <v>4127.16</v>
      </c>
      <c r="T56" s="76">
        <v>4129.3</v>
      </c>
      <c r="U56" s="76">
        <v>4127.7</v>
      </c>
      <c r="V56" s="76">
        <v>4121.04</v>
      </c>
      <c r="W56" s="76">
        <v>4120.82</v>
      </c>
      <c r="X56" s="76">
        <v>4138.2299999999996</v>
      </c>
      <c r="Y56" s="76">
        <v>4138.1000000000004</v>
      </c>
    </row>
    <row r="57" spans="1:25" x14ac:dyDescent="0.25">
      <c r="A57" s="75">
        <v>17</v>
      </c>
      <c r="B57" s="76">
        <v>4136.3500000000004</v>
      </c>
      <c r="C57" s="76">
        <v>4132.6899999999996</v>
      </c>
      <c r="D57" s="76">
        <v>4127.9799999999996</v>
      </c>
      <c r="E57" s="76">
        <v>4128.25</v>
      </c>
      <c r="F57" s="76">
        <v>4131.78</v>
      </c>
      <c r="G57" s="76">
        <v>4127.01</v>
      </c>
      <c r="H57" s="76">
        <v>4124.9399999999996</v>
      </c>
      <c r="I57" s="76">
        <v>4368.8500000000004</v>
      </c>
      <c r="J57" s="76">
        <v>4361.5600000000004</v>
      </c>
      <c r="K57" s="76">
        <v>4357.1000000000004</v>
      </c>
      <c r="L57" s="76">
        <v>4362.16</v>
      </c>
      <c r="M57" s="76">
        <v>4367.87</v>
      </c>
      <c r="N57" s="76">
        <v>4359.59</v>
      </c>
      <c r="O57" s="76">
        <v>4376.97</v>
      </c>
      <c r="P57" s="76">
        <v>4367.1000000000004</v>
      </c>
      <c r="Q57" s="76">
        <v>4365.8100000000004</v>
      </c>
      <c r="R57" s="76">
        <v>4369.8599999999997</v>
      </c>
      <c r="S57" s="76">
        <v>4367.87</v>
      </c>
      <c r="T57" s="76">
        <v>4371.75</v>
      </c>
      <c r="U57" s="76">
        <v>4372.3599999999997</v>
      </c>
      <c r="V57" s="76">
        <v>4365.5200000000004</v>
      </c>
      <c r="W57" s="76">
        <v>4365.05</v>
      </c>
      <c r="X57" s="76">
        <v>4379.26</v>
      </c>
      <c r="Y57" s="76">
        <v>4378.83</v>
      </c>
    </row>
    <row r="58" spans="1:25" x14ac:dyDescent="0.25">
      <c r="A58" s="75">
        <v>18</v>
      </c>
      <c r="B58" s="76">
        <v>4370.13</v>
      </c>
      <c r="C58" s="76">
        <v>4372.12</v>
      </c>
      <c r="D58" s="76">
        <v>4362.2700000000004</v>
      </c>
      <c r="E58" s="76">
        <v>4376.03</v>
      </c>
      <c r="F58" s="76">
        <v>4366.9799999999996</v>
      </c>
      <c r="G58" s="76">
        <v>4366.8100000000004</v>
      </c>
      <c r="H58" s="76">
        <v>4333.1499999999996</v>
      </c>
      <c r="I58" s="76">
        <v>4336.8500000000004</v>
      </c>
      <c r="J58" s="76">
        <v>4288.51</v>
      </c>
      <c r="K58" s="76">
        <v>4329.99</v>
      </c>
      <c r="L58" s="76">
        <v>4330.57</v>
      </c>
      <c r="M58" s="76">
        <v>4338.47</v>
      </c>
      <c r="N58" s="76">
        <v>4339.4799999999996</v>
      </c>
      <c r="O58" s="76">
        <v>4341.75</v>
      </c>
      <c r="P58" s="76">
        <v>4338.43</v>
      </c>
      <c r="Q58" s="76">
        <v>4341.09</v>
      </c>
      <c r="R58" s="76">
        <v>4342.3999999999996</v>
      </c>
      <c r="S58" s="76">
        <v>4345.37</v>
      </c>
      <c r="T58" s="76">
        <v>4346.9799999999996</v>
      </c>
      <c r="U58" s="76">
        <v>4339</v>
      </c>
      <c r="V58" s="76">
        <v>4327.7299999999996</v>
      </c>
      <c r="W58" s="76">
        <v>4339.93</v>
      </c>
      <c r="X58" s="76">
        <v>4345.28</v>
      </c>
      <c r="Y58" s="76">
        <v>4344.12</v>
      </c>
    </row>
    <row r="59" spans="1:25" x14ac:dyDescent="0.25">
      <c r="A59" s="75">
        <v>19</v>
      </c>
      <c r="B59" s="76">
        <v>4341.37</v>
      </c>
      <c r="C59" s="76">
        <v>4342.62</v>
      </c>
      <c r="D59" s="76">
        <v>4328.5200000000004</v>
      </c>
      <c r="E59" s="76">
        <v>4334.33</v>
      </c>
      <c r="F59" s="76">
        <v>4336.07</v>
      </c>
      <c r="G59" s="76">
        <v>4314.8100000000004</v>
      </c>
      <c r="H59" s="76">
        <v>4325.78</v>
      </c>
      <c r="I59" s="76">
        <v>4275.49</v>
      </c>
      <c r="J59" s="76">
        <v>4266.58</v>
      </c>
      <c r="K59" s="76">
        <v>4273.26</v>
      </c>
      <c r="L59" s="76">
        <v>4319.8999999999996</v>
      </c>
      <c r="M59" s="76">
        <v>4327.43</v>
      </c>
      <c r="N59" s="76">
        <v>4323.1400000000003</v>
      </c>
      <c r="O59" s="76">
        <v>4316.28</v>
      </c>
      <c r="P59" s="76">
        <v>4311.66</v>
      </c>
      <c r="Q59" s="76">
        <v>4320.66</v>
      </c>
      <c r="R59" s="76">
        <v>4322.2</v>
      </c>
      <c r="S59" s="76">
        <v>4323.08</v>
      </c>
      <c r="T59" s="76">
        <v>4320.1400000000003</v>
      </c>
      <c r="U59" s="76">
        <v>4329.13</v>
      </c>
      <c r="V59" s="76">
        <v>4311.3500000000004</v>
      </c>
      <c r="W59" s="76">
        <v>4321.5600000000004</v>
      </c>
      <c r="X59" s="76">
        <v>4337.66</v>
      </c>
      <c r="Y59" s="76">
        <v>4321.79</v>
      </c>
    </row>
    <row r="60" spans="1:25" x14ac:dyDescent="0.25">
      <c r="A60" s="75">
        <v>20</v>
      </c>
      <c r="B60" s="76">
        <v>4331.26</v>
      </c>
      <c r="C60" s="76">
        <v>4326.96</v>
      </c>
      <c r="D60" s="76">
        <v>4283.49</v>
      </c>
      <c r="E60" s="76">
        <v>4323.5200000000004</v>
      </c>
      <c r="F60" s="76">
        <v>4323.49</v>
      </c>
      <c r="G60" s="76">
        <v>4325.51</v>
      </c>
      <c r="H60" s="76">
        <v>4327.6400000000003</v>
      </c>
      <c r="I60" s="76">
        <v>4184.72</v>
      </c>
      <c r="J60" s="76">
        <v>4170.58</v>
      </c>
      <c r="K60" s="76">
        <v>4176.03</v>
      </c>
      <c r="L60" s="76">
        <v>4179.07</v>
      </c>
      <c r="M60" s="76">
        <v>4179.99</v>
      </c>
      <c r="N60" s="76">
        <v>4178.2</v>
      </c>
      <c r="O60" s="76">
        <v>4195.66</v>
      </c>
      <c r="P60" s="76">
        <v>4183.54</v>
      </c>
      <c r="Q60" s="76">
        <v>4192.0200000000004</v>
      </c>
      <c r="R60" s="76">
        <v>4193.88</v>
      </c>
      <c r="S60" s="76">
        <v>4197.8900000000003</v>
      </c>
      <c r="T60" s="76">
        <v>4194.16</v>
      </c>
      <c r="U60" s="76">
        <v>4200.74</v>
      </c>
      <c r="V60" s="76">
        <v>4185.21</v>
      </c>
      <c r="W60" s="76">
        <v>4150.62</v>
      </c>
      <c r="X60" s="76">
        <v>4205.34</v>
      </c>
      <c r="Y60" s="76">
        <v>4202.87</v>
      </c>
    </row>
    <row r="61" spans="1:25" x14ac:dyDescent="0.25">
      <c r="A61" s="75">
        <v>21</v>
      </c>
      <c r="B61" s="76">
        <v>4202.76</v>
      </c>
      <c r="C61" s="76">
        <v>4199.92</v>
      </c>
      <c r="D61" s="76">
        <v>4180.38</v>
      </c>
      <c r="E61" s="76">
        <v>4183.8599999999997</v>
      </c>
      <c r="F61" s="76">
        <v>4181.01</v>
      </c>
      <c r="G61" s="76">
        <v>4181.18</v>
      </c>
      <c r="H61" s="76">
        <v>4184.07</v>
      </c>
      <c r="I61" s="76">
        <v>4007.32</v>
      </c>
      <c r="J61" s="76">
        <v>3992.65</v>
      </c>
      <c r="K61" s="76">
        <v>3990.74</v>
      </c>
      <c r="L61" s="76">
        <v>4011.33</v>
      </c>
      <c r="M61" s="76">
        <v>4014.53</v>
      </c>
      <c r="N61" s="76">
        <v>4014.38</v>
      </c>
      <c r="O61" s="76">
        <v>4016.66</v>
      </c>
      <c r="P61" s="76">
        <v>4011.99</v>
      </c>
      <c r="Q61" s="76">
        <v>4013.05</v>
      </c>
      <c r="R61" s="76">
        <v>4015.37</v>
      </c>
      <c r="S61" s="76">
        <v>4018.61</v>
      </c>
      <c r="T61" s="76">
        <v>4020.66</v>
      </c>
      <c r="U61" s="76">
        <v>4018.97</v>
      </c>
      <c r="V61" s="76">
        <v>4002.53</v>
      </c>
      <c r="W61" s="76">
        <v>4022.32</v>
      </c>
      <c r="X61" s="76">
        <v>4024.07</v>
      </c>
      <c r="Y61" s="76">
        <v>4029.37</v>
      </c>
    </row>
    <row r="62" spans="1:25" x14ac:dyDescent="0.25">
      <c r="A62" s="75">
        <v>22</v>
      </c>
      <c r="B62" s="76">
        <v>4021.61</v>
      </c>
      <c r="C62" s="76">
        <v>4024.84</v>
      </c>
      <c r="D62" s="76">
        <v>4016.17</v>
      </c>
      <c r="E62" s="76">
        <v>4020.28</v>
      </c>
      <c r="F62" s="76">
        <v>4014.65</v>
      </c>
      <c r="G62" s="76">
        <v>4012.85</v>
      </c>
      <c r="H62" s="76">
        <v>4011.19</v>
      </c>
      <c r="I62" s="76">
        <v>4045.03</v>
      </c>
      <c r="J62" s="76">
        <v>4017.35</v>
      </c>
      <c r="K62" s="76">
        <v>4017.38</v>
      </c>
      <c r="L62" s="76">
        <v>4049.49</v>
      </c>
      <c r="M62" s="76">
        <v>4057.31</v>
      </c>
      <c r="N62" s="76">
        <v>4054.87</v>
      </c>
      <c r="O62" s="76">
        <v>4057.47</v>
      </c>
      <c r="P62" s="76">
        <v>4058.4</v>
      </c>
      <c r="Q62" s="76">
        <v>4053.81</v>
      </c>
      <c r="R62" s="76">
        <v>4053</v>
      </c>
      <c r="S62" s="76">
        <v>4055.2</v>
      </c>
      <c r="T62" s="76">
        <v>4055.82</v>
      </c>
      <c r="U62" s="76">
        <v>4055.9</v>
      </c>
      <c r="V62" s="76">
        <v>4052.4</v>
      </c>
      <c r="W62" s="76">
        <v>4056.08</v>
      </c>
      <c r="X62" s="76">
        <v>4062.19</v>
      </c>
      <c r="Y62" s="76">
        <v>4063.92</v>
      </c>
    </row>
    <row r="63" spans="1:25" x14ac:dyDescent="0.25">
      <c r="A63" s="75">
        <v>23</v>
      </c>
      <c r="B63" s="76">
        <v>4058.03</v>
      </c>
      <c r="C63" s="76">
        <v>4059.59</v>
      </c>
      <c r="D63" s="76">
        <v>4052.44</v>
      </c>
      <c r="E63" s="76">
        <v>4053.51</v>
      </c>
      <c r="F63" s="76">
        <v>4052.4</v>
      </c>
      <c r="G63" s="76">
        <v>4052.69</v>
      </c>
      <c r="H63" s="76">
        <v>4047.91</v>
      </c>
      <c r="I63" s="76">
        <v>4091.24</v>
      </c>
      <c r="J63" s="76">
        <v>4094.06</v>
      </c>
      <c r="K63" s="76">
        <v>4111.7</v>
      </c>
      <c r="L63" s="76">
        <v>4103.13</v>
      </c>
      <c r="M63" s="76">
        <v>4116.57</v>
      </c>
      <c r="N63" s="76">
        <v>4112.4799999999996</v>
      </c>
      <c r="O63" s="76">
        <v>4113.3599999999997</v>
      </c>
      <c r="P63" s="76">
        <v>4106.8599999999997</v>
      </c>
      <c r="Q63" s="76">
        <v>4114.2700000000004</v>
      </c>
      <c r="R63" s="76">
        <v>4110.21</v>
      </c>
      <c r="S63" s="76">
        <v>4115.09</v>
      </c>
      <c r="T63" s="76">
        <v>4117.93</v>
      </c>
      <c r="U63" s="76">
        <v>4121.5200000000004</v>
      </c>
      <c r="V63" s="76">
        <v>4104.46</v>
      </c>
      <c r="W63" s="76">
        <v>4117.2299999999996</v>
      </c>
      <c r="X63" s="76">
        <v>4139.42</v>
      </c>
      <c r="Y63" s="76">
        <v>4136.75</v>
      </c>
    </row>
    <row r="64" spans="1:25" x14ac:dyDescent="0.25">
      <c r="A64" s="75">
        <v>24</v>
      </c>
      <c r="B64" s="76">
        <v>4163</v>
      </c>
      <c r="C64" s="76">
        <v>4141.82</v>
      </c>
      <c r="D64" s="76">
        <v>4130.8100000000004</v>
      </c>
      <c r="E64" s="76">
        <v>4134.6499999999996</v>
      </c>
      <c r="F64" s="76">
        <v>4131.21</v>
      </c>
      <c r="G64" s="76">
        <v>4135.25</v>
      </c>
      <c r="H64" s="76">
        <v>4124.96</v>
      </c>
      <c r="I64" s="76">
        <v>4164.33</v>
      </c>
      <c r="J64" s="76">
        <v>4145.57</v>
      </c>
      <c r="K64" s="76">
        <v>4146.97</v>
      </c>
      <c r="L64" s="76">
        <v>4145.97</v>
      </c>
      <c r="M64" s="76">
        <v>4189.49</v>
      </c>
      <c r="N64" s="76">
        <v>4202.62</v>
      </c>
      <c r="O64" s="76">
        <v>4201.04</v>
      </c>
      <c r="P64" s="76">
        <v>4156.78</v>
      </c>
      <c r="Q64" s="76">
        <v>4160.1400000000003</v>
      </c>
      <c r="R64" s="76">
        <v>4162.2299999999996</v>
      </c>
      <c r="S64" s="76">
        <v>4137.8999999999996</v>
      </c>
      <c r="T64" s="76">
        <v>4160.41</v>
      </c>
      <c r="U64" s="76">
        <v>4178.62</v>
      </c>
      <c r="V64" s="76">
        <v>4322.9799999999996</v>
      </c>
      <c r="W64" s="76">
        <v>4347.13</v>
      </c>
      <c r="X64" s="76">
        <v>4343.75</v>
      </c>
      <c r="Y64" s="76">
        <v>4305.47</v>
      </c>
    </row>
    <row r="65" spans="1:25" x14ac:dyDescent="0.25">
      <c r="A65" s="75">
        <v>25</v>
      </c>
      <c r="B65" s="76">
        <v>4176.82</v>
      </c>
      <c r="C65" s="76">
        <v>4139.25</v>
      </c>
      <c r="D65" s="76">
        <v>4160.96</v>
      </c>
      <c r="E65" s="76">
        <v>4139.25</v>
      </c>
      <c r="F65" s="76">
        <v>4128.47</v>
      </c>
      <c r="G65" s="76">
        <v>4123.0200000000004</v>
      </c>
      <c r="H65" s="76">
        <v>4120.2</v>
      </c>
      <c r="I65" s="76">
        <v>4208.1499999999996</v>
      </c>
      <c r="J65" s="76">
        <v>4194.0600000000004</v>
      </c>
      <c r="K65" s="76">
        <v>4224.83</v>
      </c>
      <c r="L65" s="76">
        <v>4236.47</v>
      </c>
      <c r="M65" s="76">
        <v>4255.33</v>
      </c>
      <c r="N65" s="76">
        <v>4270.1000000000004</v>
      </c>
      <c r="O65" s="76">
        <v>4260.83</v>
      </c>
      <c r="P65" s="76">
        <v>4249.34</v>
      </c>
      <c r="Q65" s="76">
        <v>4251.47</v>
      </c>
      <c r="R65" s="76">
        <v>4243.8599999999997</v>
      </c>
      <c r="S65" s="76">
        <v>4250.53</v>
      </c>
      <c r="T65" s="76">
        <v>4268.76</v>
      </c>
      <c r="U65" s="76">
        <v>4281.75</v>
      </c>
      <c r="V65" s="76">
        <v>4365.93</v>
      </c>
      <c r="W65" s="76">
        <v>4412.2</v>
      </c>
      <c r="X65" s="76">
        <v>4390.13</v>
      </c>
      <c r="Y65" s="76">
        <v>4357.9799999999996</v>
      </c>
    </row>
    <row r="66" spans="1:25" x14ac:dyDescent="0.25">
      <c r="A66" s="75">
        <v>26</v>
      </c>
      <c r="B66" s="76">
        <v>4232.2</v>
      </c>
      <c r="C66" s="76">
        <v>4206.01</v>
      </c>
      <c r="D66" s="76">
        <v>4206.58</v>
      </c>
      <c r="E66" s="76">
        <v>4187.07</v>
      </c>
      <c r="F66" s="76">
        <v>4185.9799999999996</v>
      </c>
      <c r="G66" s="76">
        <v>4189.66</v>
      </c>
      <c r="H66" s="76">
        <v>4185.04</v>
      </c>
      <c r="I66" s="76">
        <v>4183.92</v>
      </c>
      <c r="J66" s="76">
        <v>4203.41</v>
      </c>
      <c r="K66" s="76">
        <v>4234.32</v>
      </c>
      <c r="L66" s="76">
        <v>4255.29</v>
      </c>
      <c r="M66" s="76">
        <v>4252.09</v>
      </c>
      <c r="N66" s="76">
        <v>4242.99</v>
      </c>
      <c r="O66" s="76">
        <v>4230.99</v>
      </c>
      <c r="P66" s="76">
        <v>4207.3999999999996</v>
      </c>
      <c r="Q66" s="76">
        <v>4214.99</v>
      </c>
      <c r="R66" s="76">
        <v>4221.12</v>
      </c>
      <c r="S66" s="76">
        <v>4215.4399999999996</v>
      </c>
      <c r="T66" s="76">
        <v>4250.13</v>
      </c>
      <c r="U66" s="76">
        <v>4353.5200000000004</v>
      </c>
      <c r="V66" s="76">
        <v>4410.5</v>
      </c>
      <c r="W66" s="76">
        <v>4430.63</v>
      </c>
      <c r="X66" s="76">
        <v>4387.6400000000003</v>
      </c>
      <c r="Y66" s="76">
        <v>4363.6499999999996</v>
      </c>
    </row>
    <row r="67" spans="1:25" x14ac:dyDescent="0.25">
      <c r="A67" s="75">
        <v>27</v>
      </c>
      <c r="B67" s="76">
        <v>4223.82</v>
      </c>
      <c r="C67" s="76">
        <v>4228.32</v>
      </c>
      <c r="D67" s="76">
        <v>4252.32</v>
      </c>
      <c r="E67" s="76">
        <v>4214.97</v>
      </c>
      <c r="F67" s="76">
        <v>4220.3</v>
      </c>
      <c r="G67" s="76">
        <v>4214.03</v>
      </c>
      <c r="H67" s="76">
        <v>4208.3</v>
      </c>
      <c r="I67" s="76">
        <v>4019.69</v>
      </c>
      <c r="J67" s="76">
        <v>4037.58</v>
      </c>
      <c r="K67" s="76">
        <v>4091.07</v>
      </c>
      <c r="L67" s="76">
        <v>4096.62</v>
      </c>
      <c r="M67" s="76">
        <v>4141.54</v>
      </c>
      <c r="N67" s="76">
        <v>4140.3100000000004</v>
      </c>
      <c r="O67" s="76">
        <v>4137.8100000000004</v>
      </c>
      <c r="P67" s="76">
        <v>4091.53</v>
      </c>
      <c r="Q67" s="76">
        <v>4090.79</v>
      </c>
      <c r="R67" s="76">
        <v>4088.95</v>
      </c>
      <c r="S67" s="76">
        <v>4073.88</v>
      </c>
      <c r="T67" s="76">
        <v>4117.47</v>
      </c>
      <c r="U67" s="76">
        <v>4261.29</v>
      </c>
      <c r="V67" s="76">
        <v>4309.3100000000004</v>
      </c>
      <c r="W67" s="76">
        <v>4339.42</v>
      </c>
      <c r="X67" s="76">
        <v>4301.3999999999996</v>
      </c>
      <c r="Y67" s="76">
        <v>4250.76</v>
      </c>
    </row>
    <row r="68" spans="1:25" x14ac:dyDescent="0.25">
      <c r="A68" s="75">
        <v>28</v>
      </c>
      <c r="B68" s="76">
        <v>4114.17</v>
      </c>
      <c r="C68" s="76">
        <v>4033.34</v>
      </c>
      <c r="D68" s="76">
        <v>4046.7</v>
      </c>
      <c r="E68" s="76">
        <v>4048.54</v>
      </c>
      <c r="F68" s="76">
        <v>4053.36</v>
      </c>
      <c r="G68" s="76">
        <v>4047.55</v>
      </c>
      <c r="H68" s="76">
        <v>4035.92</v>
      </c>
      <c r="I68" s="76">
        <v>4128.55</v>
      </c>
      <c r="J68" s="76">
        <v>4136.79</v>
      </c>
      <c r="K68" s="76">
        <v>4151.78</v>
      </c>
      <c r="L68" s="76">
        <v>4164.3</v>
      </c>
      <c r="M68" s="76">
        <v>4261.8900000000003</v>
      </c>
      <c r="N68" s="76">
        <v>4260.5600000000004</v>
      </c>
      <c r="O68" s="76">
        <v>4242.12</v>
      </c>
      <c r="P68" s="76">
        <v>4136.82</v>
      </c>
      <c r="Q68" s="76">
        <v>4148.6400000000003</v>
      </c>
      <c r="R68" s="76">
        <v>4144.32</v>
      </c>
      <c r="S68" s="76">
        <v>4131.1400000000003</v>
      </c>
      <c r="T68" s="76">
        <v>4127.8</v>
      </c>
      <c r="U68" s="76">
        <v>4137.41</v>
      </c>
      <c r="V68" s="76">
        <v>4187.72</v>
      </c>
      <c r="W68" s="76">
        <v>4336.8599999999997</v>
      </c>
      <c r="X68" s="76">
        <v>4278.1499999999996</v>
      </c>
      <c r="Y68" s="76">
        <v>4282.45</v>
      </c>
    </row>
    <row r="69" spans="1:25" x14ac:dyDescent="0.25">
      <c r="A69" s="75">
        <v>29</v>
      </c>
      <c r="B69" s="76">
        <v>4031.43</v>
      </c>
      <c r="C69" s="76">
        <v>4025.96</v>
      </c>
      <c r="D69" s="76">
        <v>4016.92</v>
      </c>
      <c r="E69" s="76">
        <v>4020.53</v>
      </c>
      <c r="F69" s="76">
        <v>4019.92</v>
      </c>
      <c r="G69" s="76">
        <v>4014.83</v>
      </c>
      <c r="H69" s="76">
        <v>4016.47</v>
      </c>
      <c r="I69" s="76">
        <v>3966.99</v>
      </c>
      <c r="J69" s="76">
        <v>3964.06</v>
      </c>
      <c r="K69" s="76">
        <v>3968.17</v>
      </c>
      <c r="L69" s="76">
        <v>3974.28</v>
      </c>
      <c r="M69" s="76">
        <v>3976.55</v>
      </c>
      <c r="N69" s="76">
        <v>3979.43</v>
      </c>
      <c r="O69" s="76">
        <v>3986.4</v>
      </c>
      <c r="P69" s="76">
        <v>3978.2</v>
      </c>
      <c r="Q69" s="76">
        <v>3976.71</v>
      </c>
      <c r="R69" s="76">
        <v>3978.75</v>
      </c>
      <c r="S69" s="76">
        <v>3979.46</v>
      </c>
      <c r="T69" s="76">
        <v>3977.9</v>
      </c>
      <c r="U69" s="76">
        <v>3982.47</v>
      </c>
      <c r="V69" s="76">
        <v>3968.67</v>
      </c>
      <c r="W69" s="76">
        <v>3974.46</v>
      </c>
      <c r="X69" s="76">
        <v>3982.53</v>
      </c>
      <c r="Y69" s="76">
        <v>3976.61</v>
      </c>
    </row>
    <row r="70" spans="1:25" x14ac:dyDescent="0.25">
      <c r="A70" s="75">
        <v>30</v>
      </c>
      <c r="B70" s="76">
        <v>3969.26</v>
      </c>
      <c r="C70" s="76">
        <v>3962.96</v>
      </c>
      <c r="D70" s="76">
        <v>3954.62</v>
      </c>
      <c r="E70" s="76">
        <v>3955.45</v>
      </c>
      <c r="F70" s="76">
        <v>3957.79</v>
      </c>
      <c r="G70" s="76">
        <v>3955.65</v>
      </c>
      <c r="H70" s="76">
        <v>3954.78</v>
      </c>
      <c r="I70" s="76">
        <v>3928.41</v>
      </c>
      <c r="J70" s="76">
        <v>3923.88</v>
      </c>
      <c r="K70" s="76">
        <v>3927.78</v>
      </c>
      <c r="L70" s="76">
        <v>3932.4</v>
      </c>
      <c r="M70" s="76">
        <v>3940.54</v>
      </c>
      <c r="N70" s="76">
        <v>3937.13</v>
      </c>
      <c r="O70" s="76">
        <v>3941.63</v>
      </c>
      <c r="P70" s="76">
        <v>3932.64</v>
      </c>
      <c r="Q70" s="76">
        <v>3935.59</v>
      </c>
      <c r="R70" s="76">
        <v>3939.77</v>
      </c>
      <c r="S70" s="76">
        <v>3940.86</v>
      </c>
      <c r="T70" s="76">
        <v>3941.46</v>
      </c>
      <c r="U70" s="76">
        <v>3709.81</v>
      </c>
      <c r="V70" s="76">
        <v>3937.9</v>
      </c>
      <c r="W70" s="76">
        <v>3941.35</v>
      </c>
      <c r="X70" s="76">
        <v>3934.46</v>
      </c>
      <c r="Y70" s="76">
        <v>3927.63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4089.53</v>
      </c>
      <c r="C75" s="76">
        <v>4081.62</v>
      </c>
      <c r="D75" s="76">
        <v>4075.55</v>
      </c>
      <c r="E75" s="76">
        <v>4074.94</v>
      </c>
      <c r="F75" s="76">
        <v>4076.13</v>
      </c>
      <c r="G75" s="76">
        <v>4074.27</v>
      </c>
      <c r="H75" s="76">
        <v>4076.17</v>
      </c>
      <c r="I75" s="76">
        <v>3826.98</v>
      </c>
      <c r="J75" s="76">
        <v>3829.09</v>
      </c>
      <c r="K75" s="76">
        <v>3825.25</v>
      </c>
      <c r="L75" s="76">
        <v>3828.26</v>
      </c>
      <c r="M75" s="76">
        <v>3830.92</v>
      </c>
      <c r="N75" s="76">
        <v>3846.9</v>
      </c>
      <c r="O75" s="76">
        <v>3827.83</v>
      </c>
      <c r="P75" s="76">
        <v>3829.5</v>
      </c>
      <c r="Q75" s="76">
        <v>4319.34</v>
      </c>
      <c r="R75" s="76">
        <v>4355.3100000000004</v>
      </c>
      <c r="S75" s="76">
        <v>4290.76</v>
      </c>
      <c r="T75" s="76">
        <v>4283.41</v>
      </c>
      <c r="U75" s="76">
        <v>4297.87</v>
      </c>
      <c r="V75" s="76">
        <v>4039.07</v>
      </c>
      <c r="W75" s="76">
        <v>4198.4399999999996</v>
      </c>
      <c r="X75" s="76">
        <v>4261.92</v>
      </c>
      <c r="Y75" s="76">
        <v>4201.25</v>
      </c>
    </row>
    <row r="76" spans="1:25" x14ac:dyDescent="0.25">
      <c r="A76" s="75">
        <v>2</v>
      </c>
      <c r="B76" s="76">
        <v>3946.69</v>
      </c>
      <c r="C76" s="76">
        <v>3828.43</v>
      </c>
      <c r="D76" s="76">
        <v>3824.6</v>
      </c>
      <c r="E76" s="76">
        <v>3825.75</v>
      </c>
      <c r="F76" s="76">
        <v>3826.25</v>
      </c>
      <c r="G76" s="76">
        <v>3822.95</v>
      </c>
      <c r="H76" s="76">
        <v>3822.97</v>
      </c>
      <c r="I76" s="76">
        <v>4193.18</v>
      </c>
      <c r="J76" s="76">
        <v>4186.8</v>
      </c>
      <c r="K76" s="76">
        <v>4211.55</v>
      </c>
      <c r="L76" s="76">
        <v>4219.0200000000004</v>
      </c>
      <c r="M76" s="76">
        <v>4229.83</v>
      </c>
      <c r="N76" s="76">
        <v>4231.5200000000004</v>
      </c>
      <c r="O76" s="76">
        <v>4305.8999999999996</v>
      </c>
      <c r="P76" s="76">
        <v>4306.6400000000003</v>
      </c>
      <c r="Q76" s="76">
        <v>4309.42</v>
      </c>
      <c r="R76" s="76">
        <v>4322.9399999999996</v>
      </c>
      <c r="S76" s="76">
        <v>4318.04</v>
      </c>
      <c r="T76" s="76">
        <v>4309.3900000000003</v>
      </c>
      <c r="U76" s="76">
        <v>4310.68</v>
      </c>
      <c r="V76" s="76">
        <v>4208.45</v>
      </c>
      <c r="W76" s="76">
        <v>4220.75</v>
      </c>
      <c r="X76" s="76">
        <v>4225.95</v>
      </c>
      <c r="Y76" s="76">
        <v>4221.12</v>
      </c>
    </row>
    <row r="77" spans="1:25" x14ac:dyDescent="0.25">
      <c r="A77" s="75">
        <v>3</v>
      </c>
      <c r="B77" s="76">
        <v>4201.63</v>
      </c>
      <c r="C77" s="76">
        <v>4192.91</v>
      </c>
      <c r="D77" s="76">
        <v>4190.34</v>
      </c>
      <c r="E77" s="76">
        <v>4188.04</v>
      </c>
      <c r="F77" s="76">
        <v>4189.45</v>
      </c>
      <c r="G77" s="76">
        <v>4188.03</v>
      </c>
      <c r="H77" s="76">
        <v>4186.8500000000004</v>
      </c>
      <c r="I77" s="76">
        <v>4216.6499999999996</v>
      </c>
      <c r="J77" s="76">
        <v>4216.58</v>
      </c>
      <c r="K77" s="76">
        <v>4223.3500000000004</v>
      </c>
      <c r="L77" s="76">
        <v>4221.92</v>
      </c>
      <c r="M77" s="76">
        <v>4286.3599999999997</v>
      </c>
      <c r="N77" s="76">
        <v>4449.76</v>
      </c>
      <c r="O77" s="76">
        <v>4570.28</v>
      </c>
      <c r="P77" s="76">
        <v>4615.3999999999996</v>
      </c>
      <c r="Q77" s="76">
        <v>4586.51</v>
      </c>
      <c r="R77" s="76">
        <v>4589.9799999999996</v>
      </c>
      <c r="S77" s="76">
        <v>4265.9799999999996</v>
      </c>
      <c r="T77" s="76">
        <v>4269.42</v>
      </c>
      <c r="U77" s="76">
        <v>4268.3999999999996</v>
      </c>
      <c r="V77" s="76">
        <v>4281</v>
      </c>
      <c r="W77" s="76">
        <v>4286.38</v>
      </c>
      <c r="X77" s="76">
        <v>4460.9399999999996</v>
      </c>
      <c r="Y77" s="76">
        <v>4423.7700000000004</v>
      </c>
    </row>
    <row r="78" spans="1:25" x14ac:dyDescent="0.25">
      <c r="A78" s="75">
        <v>4</v>
      </c>
      <c r="B78" s="76">
        <v>4283.47</v>
      </c>
      <c r="C78" s="76">
        <v>4227.6400000000003</v>
      </c>
      <c r="D78" s="76">
        <v>4225.7700000000004</v>
      </c>
      <c r="E78" s="76">
        <v>4227.17</v>
      </c>
      <c r="F78" s="76">
        <v>4220.66</v>
      </c>
      <c r="G78" s="76">
        <v>4225.3100000000004</v>
      </c>
      <c r="H78" s="76">
        <v>4222.3999999999996</v>
      </c>
      <c r="I78" s="76">
        <v>4234.25</v>
      </c>
      <c r="J78" s="76">
        <v>4240.2299999999996</v>
      </c>
      <c r="K78" s="76">
        <v>4241.95</v>
      </c>
      <c r="L78" s="76">
        <v>4246.1499999999996</v>
      </c>
      <c r="M78" s="76">
        <v>4253.5</v>
      </c>
      <c r="N78" s="76">
        <v>4249.29</v>
      </c>
      <c r="O78" s="76">
        <v>4255.3599999999997</v>
      </c>
      <c r="P78" s="76">
        <v>4262.84</v>
      </c>
      <c r="Q78" s="76">
        <v>4270.74</v>
      </c>
      <c r="R78" s="76">
        <v>4268.66</v>
      </c>
      <c r="S78" s="76">
        <v>4268.34</v>
      </c>
      <c r="T78" s="76">
        <v>4269.66</v>
      </c>
      <c r="U78" s="76">
        <v>4264.4799999999996</v>
      </c>
      <c r="V78" s="76">
        <v>4277.88</v>
      </c>
      <c r="W78" s="76">
        <v>4429.6400000000003</v>
      </c>
      <c r="X78" s="76">
        <v>4256.1099999999997</v>
      </c>
      <c r="Y78" s="76">
        <v>4493.22</v>
      </c>
    </row>
    <row r="79" spans="1:25" x14ac:dyDescent="0.25">
      <c r="A79" s="75">
        <v>5</v>
      </c>
      <c r="B79" s="76">
        <v>4300.68</v>
      </c>
      <c r="C79" s="76">
        <v>4279.8</v>
      </c>
      <c r="D79" s="76">
        <v>4249.46</v>
      </c>
      <c r="E79" s="76">
        <v>4251.1499999999996</v>
      </c>
      <c r="F79" s="76">
        <v>4239.9799999999996</v>
      </c>
      <c r="G79" s="76">
        <v>4241</v>
      </c>
      <c r="H79" s="76">
        <v>4239.8500000000004</v>
      </c>
      <c r="I79" s="76">
        <v>4233.26</v>
      </c>
      <c r="J79" s="76">
        <v>4226.8900000000003</v>
      </c>
      <c r="K79" s="76">
        <v>4229.99</v>
      </c>
      <c r="L79" s="76">
        <v>4235.5</v>
      </c>
      <c r="M79" s="76">
        <v>4241.67</v>
      </c>
      <c r="N79" s="76">
        <v>4320.91</v>
      </c>
      <c r="O79" s="76">
        <v>4323.84</v>
      </c>
      <c r="P79" s="76">
        <v>4310.8999999999996</v>
      </c>
      <c r="Q79" s="76">
        <v>4304.24</v>
      </c>
      <c r="R79" s="76">
        <v>4277.51</v>
      </c>
      <c r="S79" s="76">
        <v>4281.16</v>
      </c>
      <c r="T79" s="76">
        <v>4229.78</v>
      </c>
      <c r="U79" s="76">
        <v>4266.79</v>
      </c>
      <c r="V79" s="76">
        <v>4226.4399999999996</v>
      </c>
      <c r="W79" s="76">
        <v>4242.16</v>
      </c>
      <c r="X79" s="76">
        <v>4250.8599999999997</v>
      </c>
      <c r="Y79" s="76">
        <v>4251.4799999999996</v>
      </c>
    </row>
    <row r="80" spans="1:25" x14ac:dyDescent="0.25">
      <c r="A80" s="75">
        <v>6</v>
      </c>
      <c r="B80" s="76">
        <v>4246.2</v>
      </c>
      <c r="C80" s="76">
        <v>4233.41</v>
      </c>
      <c r="D80" s="76">
        <v>4227.8900000000003</v>
      </c>
      <c r="E80" s="76">
        <v>4234.51</v>
      </c>
      <c r="F80" s="76">
        <v>4229.88</v>
      </c>
      <c r="G80" s="76">
        <v>4230.3999999999996</v>
      </c>
      <c r="H80" s="76">
        <v>4229.13</v>
      </c>
      <c r="I80" s="76">
        <v>4158.93</v>
      </c>
      <c r="J80" s="76">
        <v>4186.6499999999996</v>
      </c>
      <c r="K80" s="76">
        <v>4196.1000000000004</v>
      </c>
      <c r="L80" s="76">
        <v>4202.34</v>
      </c>
      <c r="M80" s="76">
        <v>4205.58</v>
      </c>
      <c r="N80" s="76">
        <v>4282.5200000000004</v>
      </c>
      <c r="O80" s="76">
        <v>4269.2700000000004</v>
      </c>
      <c r="P80" s="76">
        <v>4243.82</v>
      </c>
      <c r="Q80" s="76">
        <v>4265.71</v>
      </c>
      <c r="R80" s="76">
        <v>4260.91</v>
      </c>
      <c r="S80" s="76">
        <v>4254.66</v>
      </c>
      <c r="T80" s="76">
        <v>4226.82</v>
      </c>
      <c r="U80" s="76">
        <v>4258.49</v>
      </c>
      <c r="V80" s="76">
        <v>4188.22</v>
      </c>
      <c r="W80" s="76">
        <v>4209.03</v>
      </c>
      <c r="X80" s="76">
        <v>4220.08</v>
      </c>
      <c r="Y80" s="76">
        <v>4205.3999999999996</v>
      </c>
    </row>
    <row r="81" spans="1:25" x14ac:dyDescent="0.25">
      <c r="A81" s="75">
        <v>7</v>
      </c>
      <c r="B81" s="76">
        <v>4210.87</v>
      </c>
      <c r="C81" s="76">
        <v>4202.3</v>
      </c>
      <c r="D81" s="76">
        <v>4189.21</v>
      </c>
      <c r="E81" s="76">
        <v>4192.75</v>
      </c>
      <c r="F81" s="76">
        <v>4195.72</v>
      </c>
      <c r="G81" s="76">
        <v>4173.7299999999996</v>
      </c>
      <c r="H81" s="76">
        <v>4133.54</v>
      </c>
      <c r="I81" s="76">
        <v>4247.0200000000004</v>
      </c>
      <c r="J81" s="76">
        <v>4245</v>
      </c>
      <c r="K81" s="76">
        <v>4250.79</v>
      </c>
      <c r="L81" s="76">
        <v>4252.41</v>
      </c>
      <c r="M81" s="76">
        <v>4263.13</v>
      </c>
      <c r="N81" s="76">
        <v>4258.0600000000004</v>
      </c>
      <c r="O81" s="76">
        <v>4254.03</v>
      </c>
      <c r="P81" s="76">
        <v>4252.8999999999996</v>
      </c>
      <c r="Q81" s="76">
        <v>4256.01</v>
      </c>
      <c r="R81" s="76">
        <v>4262.0200000000004</v>
      </c>
      <c r="S81" s="76">
        <v>4261.21</v>
      </c>
      <c r="T81" s="76">
        <v>4269.5200000000004</v>
      </c>
      <c r="U81" s="76">
        <v>4258</v>
      </c>
      <c r="V81" s="76">
        <v>4248.45</v>
      </c>
      <c r="W81" s="76">
        <v>4269</v>
      </c>
      <c r="X81" s="76">
        <v>4256.4799999999996</v>
      </c>
      <c r="Y81" s="76">
        <v>4249.68</v>
      </c>
    </row>
    <row r="82" spans="1:25" x14ac:dyDescent="0.25">
      <c r="A82" s="75">
        <v>8</v>
      </c>
      <c r="B82" s="76">
        <v>4249.83</v>
      </c>
      <c r="C82" s="76">
        <v>4240.95</v>
      </c>
      <c r="D82" s="76">
        <v>4235.83</v>
      </c>
      <c r="E82" s="76">
        <v>4238.12</v>
      </c>
      <c r="F82" s="76">
        <v>4240.62</v>
      </c>
      <c r="G82" s="76">
        <v>4236.01</v>
      </c>
      <c r="H82" s="76">
        <v>4235.51</v>
      </c>
      <c r="I82" s="76">
        <v>4024.81</v>
      </c>
      <c r="J82" s="76">
        <v>4020.65</v>
      </c>
      <c r="K82" s="76">
        <v>4037.88</v>
      </c>
      <c r="L82" s="76">
        <v>4044.85</v>
      </c>
      <c r="M82" s="76">
        <v>4042.69</v>
      </c>
      <c r="N82" s="76">
        <v>4053.47</v>
      </c>
      <c r="O82" s="76">
        <v>4038.38</v>
      </c>
      <c r="P82" s="76">
        <v>4034.54</v>
      </c>
      <c r="Q82" s="76">
        <v>4038.11</v>
      </c>
      <c r="R82" s="76">
        <v>4041.98</v>
      </c>
      <c r="S82" s="76">
        <v>4043.42</v>
      </c>
      <c r="T82" s="76">
        <v>4044.49</v>
      </c>
      <c r="U82" s="76">
        <v>4039.15</v>
      </c>
      <c r="V82" s="76">
        <v>4034.32</v>
      </c>
      <c r="W82" s="76">
        <v>4062.69</v>
      </c>
      <c r="X82" s="76">
        <v>4057.17</v>
      </c>
      <c r="Y82" s="76">
        <v>3999.12</v>
      </c>
    </row>
    <row r="83" spans="1:25" x14ac:dyDescent="0.25">
      <c r="A83" s="75">
        <v>9</v>
      </c>
      <c r="B83" s="76">
        <v>3999.31</v>
      </c>
      <c r="C83" s="76">
        <v>3996.08</v>
      </c>
      <c r="D83" s="76">
        <v>3991.55</v>
      </c>
      <c r="E83" s="76">
        <v>3993.46</v>
      </c>
      <c r="F83" s="76">
        <v>3994.64</v>
      </c>
      <c r="G83" s="76">
        <v>3993.87</v>
      </c>
      <c r="H83" s="76">
        <v>3993.54</v>
      </c>
      <c r="I83" s="76">
        <v>4087.17</v>
      </c>
      <c r="J83" s="76">
        <v>4079.62</v>
      </c>
      <c r="K83" s="76">
        <v>4089.12</v>
      </c>
      <c r="L83" s="76">
        <v>4097.3100000000004</v>
      </c>
      <c r="M83" s="76">
        <v>4095.18</v>
      </c>
      <c r="N83" s="76">
        <v>4096.91</v>
      </c>
      <c r="O83" s="76">
        <v>4094.9</v>
      </c>
      <c r="P83" s="76">
        <v>4086.47</v>
      </c>
      <c r="Q83" s="76">
        <v>4095.69</v>
      </c>
      <c r="R83" s="76">
        <v>4095.89</v>
      </c>
      <c r="S83" s="76">
        <v>4100.4799999999996</v>
      </c>
      <c r="T83" s="76">
        <v>4099.8</v>
      </c>
      <c r="U83" s="76">
        <v>4096.21</v>
      </c>
      <c r="V83" s="76">
        <v>4084.62</v>
      </c>
      <c r="W83" s="76">
        <v>4090.79</v>
      </c>
      <c r="X83" s="76">
        <v>4098.38</v>
      </c>
      <c r="Y83" s="76">
        <v>4102.03</v>
      </c>
    </row>
    <row r="84" spans="1:25" x14ac:dyDescent="0.25">
      <c r="A84" s="75">
        <v>10</v>
      </c>
      <c r="B84" s="76">
        <v>4099.18</v>
      </c>
      <c r="C84" s="76">
        <v>4096.3100000000004</v>
      </c>
      <c r="D84" s="76">
        <v>4088.4</v>
      </c>
      <c r="E84" s="76">
        <v>4088.91</v>
      </c>
      <c r="F84" s="76">
        <v>4084.8</v>
      </c>
      <c r="G84" s="76">
        <v>4088.23</v>
      </c>
      <c r="H84" s="76">
        <v>4086.44</v>
      </c>
      <c r="I84" s="76">
        <v>3502.87</v>
      </c>
      <c r="J84" s="76">
        <v>3500.04</v>
      </c>
      <c r="K84" s="76">
        <v>3501.3</v>
      </c>
      <c r="L84" s="76">
        <v>3502.93</v>
      </c>
      <c r="M84" s="76">
        <v>3504.28</v>
      </c>
      <c r="N84" s="76">
        <v>3513.88</v>
      </c>
      <c r="O84" s="76">
        <v>3517.41</v>
      </c>
      <c r="P84" s="76">
        <v>3514.34</v>
      </c>
      <c r="Q84" s="76">
        <v>3519.78</v>
      </c>
      <c r="R84" s="76">
        <v>3512.59</v>
      </c>
      <c r="S84" s="76">
        <v>3513.27</v>
      </c>
      <c r="T84" s="76">
        <v>3520.78</v>
      </c>
      <c r="U84" s="76">
        <v>3515.82</v>
      </c>
      <c r="V84" s="76">
        <v>3516.61</v>
      </c>
      <c r="W84" s="76">
        <v>3521.49</v>
      </c>
      <c r="X84" s="76">
        <v>3523.62</v>
      </c>
      <c r="Y84" s="76">
        <v>3525.38</v>
      </c>
    </row>
    <row r="85" spans="1:25" x14ac:dyDescent="0.25">
      <c r="A85" s="75">
        <v>11</v>
      </c>
      <c r="B85" s="76">
        <v>3522.11</v>
      </c>
      <c r="C85" s="76">
        <v>3503.98</v>
      </c>
      <c r="D85" s="76">
        <v>3501.33</v>
      </c>
      <c r="E85" s="76">
        <v>3503.02</v>
      </c>
      <c r="F85" s="76">
        <v>3500.98</v>
      </c>
      <c r="G85" s="76">
        <v>3502.73</v>
      </c>
      <c r="H85" s="76">
        <v>3501.27</v>
      </c>
      <c r="I85" s="76">
        <v>3333.06</v>
      </c>
      <c r="J85" s="76">
        <v>3332.51</v>
      </c>
      <c r="K85" s="76">
        <v>3333.02</v>
      </c>
      <c r="L85" s="76">
        <v>3334.62</v>
      </c>
      <c r="M85" s="76">
        <v>3352.54</v>
      </c>
      <c r="N85" s="76">
        <v>3352.08</v>
      </c>
      <c r="O85" s="76">
        <v>3353.27</v>
      </c>
      <c r="P85" s="76">
        <v>3352.16</v>
      </c>
      <c r="Q85" s="76">
        <v>3357.67</v>
      </c>
      <c r="R85" s="76">
        <v>3354.18</v>
      </c>
      <c r="S85" s="76">
        <v>3357.92</v>
      </c>
      <c r="T85" s="76">
        <v>3353.79</v>
      </c>
      <c r="U85" s="76">
        <v>3353.66</v>
      </c>
      <c r="V85" s="76">
        <v>3351.29</v>
      </c>
      <c r="W85" s="76">
        <v>3354.11</v>
      </c>
      <c r="X85" s="76">
        <v>3354.41</v>
      </c>
      <c r="Y85" s="76">
        <v>3355.9</v>
      </c>
    </row>
    <row r="86" spans="1:25" x14ac:dyDescent="0.25">
      <c r="A86" s="75">
        <v>12</v>
      </c>
      <c r="B86" s="76">
        <v>3355.44</v>
      </c>
      <c r="C86" s="76">
        <v>3354.01</v>
      </c>
      <c r="D86" s="76">
        <v>3352.39</v>
      </c>
      <c r="E86" s="76">
        <v>3334.6</v>
      </c>
      <c r="F86" s="76">
        <v>3334.1</v>
      </c>
      <c r="G86" s="76">
        <v>3334.63</v>
      </c>
      <c r="H86" s="76">
        <v>3334.32</v>
      </c>
      <c r="I86" s="76">
        <v>4193.71</v>
      </c>
      <c r="J86" s="76">
        <v>4183.33</v>
      </c>
      <c r="K86" s="76">
        <v>4189.03</v>
      </c>
      <c r="L86" s="76">
        <v>4201.18</v>
      </c>
      <c r="M86" s="76">
        <v>4195.84</v>
      </c>
      <c r="N86" s="76">
        <v>4195.03</v>
      </c>
      <c r="O86" s="76">
        <v>4197.99</v>
      </c>
      <c r="P86" s="76">
        <v>4186.09</v>
      </c>
      <c r="Q86" s="76">
        <v>4198.8900000000003</v>
      </c>
      <c r="R86" s="76">
        <v>4190.55</v>
      </c>
      <c r="S86" s="76">
        <v>4198.99</v>
      </c>
      <c r="T86" s="76">
        <v>4201.84</v>
      </c>
      <c r="U86" s="76">
        <v>4197.8900000000003</v>
      </c>
      <c r="V86" s="76">
        <v>4184.46</v>
      </c>
      <c r="W86" s="76">
        <v>4197.8500000000004</v>
      </c>
      <c r="X86" s="76">
        <v>4208.2</v>
      </c>
      <c r="Y86" s="76">
        <v>4204.26</v>
      </c>
    </row>
    <row r="87" spans="1:25" x14ac:dyDescent="0.25">
      <c r="A87" s="75">
        <v>13</v>
      </c>
      <c r="B87" s="76">
        <v>4209.3500000000004</v>
      </c>
      <c r="C87" s="76">
        <v>4200.2</v>
      </c>
      <c r="D87" s="76">
        <v>4189.6000000000004</v>
      </c>
      <c r="E87" s="76">
        <v>4192.05</v>
      </c>
      <c r="F87" s="76">
        <v>4188.0200000000004</v>
      </c>
      <c r="G87" s="76">
        <v>4192.1899999999996</v>
      </c>
      <c r="H87" s="76">
        <v>4189.3100000000004</v>
      </c>
      <c r="I87" s="76">
        <v>4157.45</v>
      </c>
      <c r="J87" s="76">
        <v>4148.3100000000004</v>
      </c>
      <c r="K87" s="76">
        <v>4155.62</v>
      </c>
      <c r="L87" s="76">
        <v>4160.87</v>
      </c>
      <c r="M87" s="76">
        <v>4158.54</v>
      </c>
      <c r="N87" s="76">
        <v>4158.9799999999996</v>
      </c>
      <c r="O87" s="76">
        <v>4172.8</v>
      </c>
      <c r="P87" s="76">
        <v>4169.66</v>
      </c>
      <c r="Q87" s="76">
        <v>4174.68</v>
      </c>
      <c r="R87" s="76">
        <v>4172.55</v>
      </c>
      <c r="S87" s="76">
        <v>4177.33</v>
      </c>
      <c r="T87" s="76">
        <v>4162.6099999999997</v>
      </c>
      <c r="U87" s="76">
        <v>4169.59</v>
      </c>
      <c r="V87" s="76">
        <v>4164.76</v>
      </c>
      <c r="W87" s="76">
        <v>4160.6099999999997</v>
      </c>
      <c r="X87" s="76">
        <v>4167.32</v>
      </c>
      <c r="Y87" s="76">
        <v>4166.7700000000004</v>
      </c>
    </row>
    <row r="88" spans="1:25" x14ac:dyDescent="0.25">
      <c r="A88" s="75">
        <v>14</v>
      </c>
      <c r="B88" s="76">
        <v>4166.07</v>
      </c>
      <c r="C88" s="76">
        <v>4164.6899999999996</v>
      </c>
      <c r="D88" s="76">
        <v>4162.55</v>
      </c>
      <c r="E88" s="76">
        <v>4163.6499999999996</v>
      </c>
      <c r="F88" s="76">
        <v>4159.8100000000004</v>
      </c>
      <c r="G88" s="76">
        <v>4164.33</v>
      </c>
      <c r="H88" s="76">
        <v>4162.67</v>
      </c>
      <c r="I88" s="76">
        <v>4085.36</v>
      </c>
      <c r="J88" s="76">
        <v>4076.26</v>
      </c>
      <c r="K88" s="76">
        <v>4078.32</v>
      </c>
      <c r="L88" s="76">
        <v>4090.4</v>
      </c>
      <c r="M88" s="76">
        <v>4085.29</v>
      </c>
      <c r="N88" s="76">
        <v>4084.02</v>
      </c>
      <c r="O88" s="76">
        <v>4085.05</v>
      </c>
      <c r="P88" s="76">
        <v>4076.06</v>
      </c>
      <c r="Q88" s="76">
        <v>4082.37</v>
      </c>
      <c r="R88" s="76">
        <v>4080.41</v>
      </c>
      <c r="S88" s="76">
        <v>4084.15</v>
      </c>
      <c r="T88" s="76">
        <v>4082.85</v>
      </c>
      <c r="U88" s="76">
        <v>4087.33</v>
      </c>
      <c r="V88" s="76">
        <v>4074.12</v>
      </c>
      <c r="W88" s="76">
        <v>4072.5</v>
      </c>
      <c r="X88" s="76">
        <v>4076.49</v>
      </c>
      <c r="Y88" s="76">
        <v>4073.82</v>
      </c>
    </row>
    <row r="89" spans="1:25" x14ac:dyDescent="0.25">
      <c r="A89" s="75">
        <v>15</v>
      </c>
      <c r="B89" s="76">
        <v>4072.65</v>
      </c>
      <c r="C89" s="76">
        <v>4087.08</v>
      </c>
      <c r="D89" s="76">
        <v>4076.8</v>
      </c>
      <c r="E89" s="76">
        <v>4082</v>
      </c>
      <c r="F89" s="76">
        <v>4078.22</v>
      </c>
      <c r="G89" s="76">
        <v>4079</v>
      </c>
      <c r="H89" s="76">
        <v>4077.71</v>
      </c>
      <c r="I89" s="76">
        <v>4221.55</v>
      </c>
      <c r="J89" s="76">
        <v>4212.84</v>
      </c>
      <c r="K89" s="76">
        <v>4190.92</v>
      </c>
      <c r="L89" s="76">
        <v>4229.84</v>
      </c>
      <c r="M89" s="76">
        <v>4226.96</v>
      </c>
      <c r="N89" s="76">
        <v>4203.76</v>
      </c>
      <c r="O89" s="76">
        <v>4206.25</v>
      </c>
      <c r="P89" s="76">
        <v>4197.07</v>
      </c>
      <c r="Q89" s="76">
        <v>4197.99</v>
      </c>
      <c r="R89" s="76">
        <v>4203.6000000000004</v>
      </c>
      <c r="S89" s="76">
        <v>4203.78</v>
      </c>
      <c r="T89" s="76">
        <v>4206.01</v>
      </c>
      <c r="U89" s="76">
        <v>4219.05</v>
      </c>
      <c r="V89" s="76">
        <v>4191.78</v>
      </c>
      <c r="W89" s="76">
        <v>4197.1400000000003</v>
      </c>
      <c r="X89" s="76">
        <v>4227.37</v>
      </c>
      <c r="Y89" s="76">
        <v>4228.68</v>
      </c>
    </row>
    <row r="90" spans="1:25" x14ac:dyDescent="0.25">
      <c r="A90" s="75">
        <v>16</v>
      </c>
      <c r="B90" s="76">
        <v>4205.22</v>
      </c>
      <c r="C90" s="76">
        <v>4206.49</v>
      </c>
      <c r="D90" s="76">
        <v>4202.43</v>
      </c>
      <c r="E90" s="76">
        <v>4202.3</v>
      </c>
      <c r="F90" s="76">
        <v>4205.88</v>
      </c>
      <c r="G90" s="76">
        <v>4204.21</v>
      </c>
      <c r="H90" s="76">
        <v>4193.6400000000003</v>
      </c>
      <c r="I90" s="76">
        <v>4206.37</v>
      </c>
      <c r="J90" s="76">
        <v>4192.22</v>
      </c>
      <c r="K90" s="76">
        <v>4201.8100000000004</v>
      </c>
      <c r="L90" s="76">
        <v>4209.57</v>
      </c>
      <c r="M90" s="76">
        <v>4205.07</v>
      </c>
      <c r="N90" s="76">
        <v>4208.8</v>
      </c>
      <c r="O90" s="76">
        <v>4205.46</v>
      </c>
      <c r="P90" s="76">
        <v>4204.71</v>
      </c>
      <c r="Q90" s="76">
        <v>4207.32</v>
      </c>
      <c r="R90" s="76">
        <v>4203.6899999999996</v>
      </c>
      <c r="S90" s="76">
        <v>4207.93</v>
      </c>
      <c r="T90" s="76">
        <v>4210.07</v>
      </c>
      <c r="U90" s="76">
        <v>4208.47</v>
      </c>
      <c r="V90" s="76">
        <v>4201.8100000000004</v>
      </c>
      <c r="W90" s="76">
        <v>4201.59</v>
      </c>
      <c r="X90" s="76">
        <v>4219</v>
      </c>
      <c r="Y90" s="76">
        <v>4218.87</v>
      </c>
    </row>
    <row r="91" spans="1:25" x14ac:dyDescent="0.25">
      <c r="A91" s="75">
        <v>17</v>
      </c>
      <c r="B91" s="76">
        <v>4217.12</v>
      </c>
      <c r="C91" s="76">
        <v>4213.46</v>
      </c>
      <c r="D91" s="76">
        <v>4208.75</v>
      </c>
      <c r="E91" s="76">
        <v>4209.0200000000004</v>
      </c>
      <c r="F91" s="76">
        <v>4212.55</v>
      </c>
      <c r="G91" s="76">
        <v>4207.78</v>
      </c>
      <c r="H91" s="76">
        <v>4205.71</v>
      </c>
      <c r="I91" s="76">
        <v>4449.62</v>
      </c>
      <c r="J91" s="76">
        <v>4442.33</v>
      </c>
      <c r="K91" s="76">
        <v>4437.87</v>
      </c>
      <c r="L91" s="76">
        <v>4442.93</v>
      </c>
      <c r="M91" s="76">
        <v>4448.6400000000003</v>
      </c>
      <c r="N91" s="76">
        <v>4440.3599999999997</v>
      </c>
      <c r="O91" s="76">
        <v>4457.74</v>
      </c>
      <c r="P91" s="76">
        <v>4447.87</v>
      </c>
      <c r="Q91" s="76">
        <v>4446.58</v>
      </c>
      <c r="R91" s="76">
        <v>4450.63</v>
      </c>
      <c r="S91" s="76">
        <v>4448.6400000000003</v>
      </c>
      <c r="T91" s="76">
        <v>4452.5200000000004</v>
      </c>
      <c r="U91" s="76">
        <v>4453.13</v>
      </c>
      <c r="V91" s="76">
        <v>4446.29</v>
      </c>
      <c r="W91" s="76">
        <v>4445.82</v>
      </c>
      <c r="X91" s="76">
        <v>4460.03</v>
      </c>
      <c r="Y91" s="76">
        <v>4459.6000000000004</v>
      </c>
    </row>
    <row r="92" spans="1:25" x14ac:dyDescent="0.25">
      <c r="A92" s="75">
        <v>18</v>
      </c>
      <c r="B92" s="76">
        <v>4450.8999999999996</v>
      </c>
      <c r="C92" s="76">
        <v>4452.8900000000003</v>
      </c>
      <c r="D92" s="76">
        <v>4443.04</v>
      </c>
      <c r="E92" s="76">
        <v>4456.8</v>
      </c>
      <c r="F92" s="76">
        <v>4447.75</v>
      </c>
      <c r="G92" s="76">
        <v>4447.58</v>
      </c>
      <c r="H92" s="76">
        <v>4413.92</v>
      </c>
      <c r="I92" s="76">
        <v>4417.62</v>
      </c>
      <c r="J92" s="76">
        <v>4369.28</v>
      </c>
      <c r="K92" s="76">
        <v>4410.76</v>
      </c>
      <c r="L92" s="76">
        <v>4411.34</v>
      </c>
      <c r="M92" s="76">
        <v>4419.24</v>
      </c>
      <c r="N92" s="76">
        <v>4420.25</v>
      </c>
      <c r="O92" s="76">
        <v>4422.5200000000004</v>
      </c>
      <c r="P92" s="76">
        <v>4419.2</v>
      </c>
      <c r="Q92" s="76">
        <v>4421.8599999999997</v>
      </c>
      <c r="R92" s="76">
        <v>4423.17</v>
      </c>
      <c r="S92" s="76">
        <v>4426.1400000000003</v>
      </c>
      <c r="T92" s="76">
        <v>4427.75</v>
      </c>
      <c r="U92" s="76">
        <v>4419.7700000000004</v>
      </c>
      <c r="V92" s="76">
        <v>4408.5</v>
      </c>
      <c r="W92" s="76">
        <v>4420.7</v>
      </c>
      <c r="X92" s="76">
        <v>4426.05</v>
      </c>
      <c r="Y92" s="76">
        <v>4424.8900000000003</v>
      </c>
    </row>
    <row r="93" spans="1:25" x14ac:dyDescent="0.25">
      <c r="A93" s="75">
        <v>19</v>
      </c>
      <c r="B93" s="76">
        <v>4422.1400000000003</v>
      </c>
      <c r="C93" s="76">
        <v>4423.3900000000003</v>
      </c>
      <c r="D93" s="76">
        <v>4409.29</v>
      </c>
      <c r="E93" s="76">
        <v>4415.1000000000004</v>
      </c>
      <c r="F93" s="76">
        <v>4416.84</v>
      </c>
      <c r="G93" s="76">
        <v>4395.58</v>
      </c>
      <c r="H93" s="76">
        <v>4406.55</v>
      </c>
      <c r="I93" s="76">
        <v>4356.26</v>
      </c>
      <c r="J93" s="76">
        <v>4347.3500000000004</v>
      </c>
      <c r="K93" s="76">
        <v>4354.03</v>
      </c>
      <c r="L93" s="76">
        <v>4400.67</v>
      </c>
      <c r="M93" s="76">
        <v>4408.2</v>
      </c>
      <c r="N93" s="76">
        <v>4403.91</v>
      </c>
      <c r="O93" s="76">
        <v>4397.05</v>
      </c>
      <c r="P93" s="76">
        <v>4392.43</v>
      </c>
      <c r="Q93" s="76">
        <v>4401.43</v>
      </c>
      <c r="R93" s="76">
        <v>4402.97</v>
      </c>
      <c r="S93" s="76">
        <v>4403.8500000000004</v>
      </c>
      <c r="T93" s="76">
        <v>4400.91</v>
      </c>
      <c r="U93" s="76">
        <v>4409.8999999999996</v>
      </c>
      <c r="V93" s="76">
        <v>4392.12</v>
      </c>
      <c r="W93" s="76">
        <v>4402.33</v>
      </c>
      <c r="X93" s="76">
        <v>4418.43</v>
      </c>
      <c r="Y93" s="76">
        <v>4402.5600000000004</v>
      </c>
    </row>
    <row r="94" spans="1:25" x14ac:dyDescent="0.25">
      <c r="A94" s="75">
        <v>20</v>
      </c>
      <c r="B94" s="76">
        <v>4412.03</v>
      </c>
      <c r="C94" s="76">
        <v>4407.7299999999996</v>
      </c>
      <c r="D94" s="76">
        <v>4364.26</v>
      </c>
      <c r="E94" s="76">
        <v>4404.29</v>
      </c>
      <c r="F94" s="76">
        <v>4404.26</v>
      </c>
      <c r="G94" s="76">
        <v>4406.28</v>
      </c>
      <c r="H94" s="76">
        <v>4408.41</v>
      </c>
      <c r="I94" s="76">
        <v>4265.49</v>
      </c>
      <c r="J94" s="76">
        <v>4251.3500000000004</v>
      </c>
      <c r="K94" s="76">
        <v>4256.8</v>
      </c>
      <c r="L94" s="76">
        <v>4259.84</v>
      </c>
      <c r="M94" s="76">
        <v>4260.76</v>
      </c>
      <c r="N94" s="76">
        <v>4258.97</v>
      </c>
      <c r="O94" s="76">
        <v>4276.43</v>
      </c>
      <c r="P94" s="76">
        <v>4264.3100000000004</v>
      </c>
      <c r="Q94" s="76">
        <v>4272.79</v>
      </c>
      <c r="R94" s="76">
        <v>4274.6499999999996</v>
      </c>
      <c r="S94" s="76">
        <v>4278.66</v>
      </c>
      <c r="T94" s="76">
        <v>4274.93</v>
      </c>
      <c r="U94" s="76">
        <v>4281.51</v>
      </c>
      <c r="V94" s="76">
        <v>4265.9799999999996</v>
      </c>
      <c r="W94" s="76">
        <v>4231.3900000000003</v>
      </c>
      <c r="X94" s="76">
        <v>4286.1099999999997</v>
      </c>
      <c r="Y94" s="76">
        <v>4283.6400000000003</v>
      </c>
    </row>
    <row r="95" spans="1:25" x14ac:dyDescent="0.25">
      <c r="A95" s="75">
        <v>21</v>
      </c>
      <c r="B95" s="76">
        <v>4283.53</v>
      </c>
      <c r="C95" s="76">
        <v>4280.6899999999996</v>
      </c>
      <c r="D95" s="76">
        <v>4261.1499999999996</v>
      </c>
      <c r="E95" s="76">
        <v>4264.63</v>
      </c>
      <c r="F95" s="76">
        <v>4261.78</v>
      </c>
      <c r="G95" s="76">
        <v>4261.95</v>
      </c>
      <c r="H95" s="76">
        <v>4264.84</v>
      </c>
      <c r="I95" s="76">
        <v>4088.09</v>
      </c>
      <c r="J95" s="76">
        <v>4073.42</v>
      </c>
      <c r="K95" s="76">
        <v>4071.51</v>
      </c>
      <c r="L95" s="76">
        <v>4092.1</v>
      </c>
      <c r="M95" s="76">
        <v>4095.3</v>
      </c>
      <c r="N95" s="76">
        <v>4095.15</v>
      </c>
      <c r="O95" s="76">
        <v>4097.43</v>
      </c>
      <c r="P95" s="76">
        <v>4092.76</v>
      </c>
      <c r="Q95" s="76">
        <v>4093.82</v>
      </c>
      <c r="R95" s="76">
        <v>4096.1400000000003</v>
      </c>
      <c r="S95" s="76">
        <v>4099.38</v>
      </c>
      <c r="T95" s="76">
        <v>4101.43</v>
      </c>
      <c r="U95" s="76">
        <v>4099.74</v>
      </c>
      <c r="V95" s="76">
        <v>4083.3</v>
      </c>
      <c r="W95" s="76">
        <v>4103.09</v>
      </c>
      <c r="X95" s="76">
        <v>4104.84</v>
      </c>
      <c r="Y95" s="76">
        <v>4110.1400000000003</v>
      </c>
    </row>
    <row r="96" spans="1:25" x14ac:dyDescent="0.25">
      <c r="A96" s="75">
        <v>22</v>
      </c>
      <c r="B96" s="76">
        <v>4102.38</v>
      </c>
      <c r="C96" s="76">
        <v>4105.6099999999997</v>
      </c>
      <c r="D96" s="76">
        <v>4096.9399999999996</v>
      </c>
      <c r="E96" s="76">
        <v>4101.05</v>
      </c>
      <c r="F96" s="76">
        <v>4095.42</v>
      </c>
      <c r="G96" s="76">
        <v>4093.62</v>
      </c>
      <c r="H96" s="76">
        <v>4091.96</v>
      </c>
      <c r="I96" s="76">
        <v>4125.8</v>
      </c>
      <c r="J96" s="76">
        <v>4098.12</v>
      </c>
      <c r="K96" s="76">
        <v>4098.1499999999996</v>
      </c>
      <c r="L96" s="76">
        <v>4130.26</v>
      </c>
      <c r="M96" s="76">
        <v>4138.08</v>
      </c>
      <c r="N96" s="76">
        <v>4135.6400000000003</v>
      </c>
      <c r="O96" s="76">
        <v>4138.24</v>
      </c>
      <c r="P96" s="76">
        <v>4139.17</v>
      </c>
      <c r="Q96" s="76">
        <v>4134.58</v>
      </c>
      <c r="R96" s="76">
        <v>4133.7700000000004</v>
      </c>
      <c r="S96" s="76">
        <v>4135.97</v>
      </c>
      <c r="T96" s="76">
        <v>4136.59</v>
      </c>
      <c r="U96" s="76">
        <v>4136.67</v>
      </c>
      <c r="V96" s="76">
        <v>4133.17</v>
      </c>
      <c r="W96" s="76">
        <v>4136.8500000000004</v>
      </c>
      <c r="X96" s="76">
        <v>4142.96</v>
      </c>
      <c r="Y96" s="76">
        <v>4144.6899999999996</v>
      </c>
    </row>
    <row r="97" spans="1:25" x14ac:dyDescent="0.25">
      <c r="A97" s="75">
        <v>23</v>
      </c>
      <c r="B97" s="76">
        <v>4138.8</v>
      </c>
      <c r="C97" s="76">
        <v>4140.3599999999997</v>
      </c>
      <c r="D97" s="76">
        <v>4133.21</v>
      </c>
      <c r="E97" s="76">
        <v>4134.28</v>
      </c>
      <c r="F97" s="76">
        <v>4133.17</v>
      </c>
      <c r="G97" s="76">
        <v>4133.46</v>
      </c>
      <c r="H97" s="76">
        <v>4128.68</v>
      </c>
      <c r="I97" s="76">
        <v>4172.01</v>
      </c>
      <c r="J97" s="76">
        <v>4174.83</v>
      </c>
      <c r="K97" s="76">
        <v>4192.47</v>
      </c>
      <c r="L97" s="76">
        <v>4183.8999999999996</v>
      </c>
      <c r="M97" s="76">
        <v>4197.34</v>
      </c>
      <c r="N97" s="76">
        <v>4193.25</v>
      </c>
      <c r="O97" s="76">
        <v>4194.13</v>
      </c>
      <c r="P97" s="76">
        <v>4187.63</v>
      </c>
      <c r="Q97" s="76">
        <v>4195.04</v>
      </c>
      <c r="R97" s="76">
        <v>4190.9799999999996</v>
      </c>
      <c r="S97" s="76">
        <v>4195.8599999999997</v>
      </c>
      <c r="T97" s="76">
        <v>4198.7</v>
      </c>
      <c r="U97" s="76">
        <v>4202.29</v>
      </c>
      <c r="V97" s="76">
        <v>4185.2299999999996</v>
      </c>
      <c r="W97" s="76">
        <v>4198</v>
      </c>
      <c r="X97" s="76">
        <v>4220.1899999999996</v>
      </c>
      <c r="Y97" s="76">
        <v>4217.5200000000004</v>
      </c>
    </row>
    <row r="98" spans="1:25" x14ac:dyDescent="0.25">
      <c r="A98" s="75">
        <v>24</v>
      </c>
      <c r="B98" s="76">
        <v>4243.7700000000004</v>
      </c>
      <c r="C98" s="76">
        <v>4222.59</v>
      </c>
      <c r="D98" s="76">
        <v>4211.58</v>
      </c>
      <c r="E98" s="76">
        <v>4215.42</v>
      </c>
      <c r="F98" s="76">
        <v>4211.9799999999996</v>
      </c>
      <c r="G98" s="76">
        <v>4216.0200000000004</v>
      </c>
      <c r="H98" s="76">
        <v>4205.7299999999996</v>
      </c>
      <c r="I98" s="76">
        <v>4245.1000000000004</v>
      </c>
      <c r="J98" s="76">
        <v>4226.34</v>
      </c>
      <c r="K98" s="76">
        <v>4227.74</v>
      </c>
      <c r="L98" s="76">
        <v>4226.74</v>
      </c>
      <c r="M98" s="76">
        <v>4270.26</v>
      </c>
      <c r="N98" s="76">
        <v>4283.3900000000003</v>
      </c>
      <c r="O98" s="76">
        <v>4281.8100000000004</v>
      </c>
      <c r="P98" s="76">
        <v>4237.55</v>
      </c>
      <c r="Q98" s="76">
        <v>4240.91</v>
      </c>
      <c r="R98" s="76">
        <v>4243</v>
      </c>
      <c r="S98" s="76">
        <v>4218.67</v>
      </c>
      <c r="T98" s="76">
        <v>4241.18</v>
      </c>
      <c r="U98" s="76">
        <v>4259.3900000000003</v>
      </c>
      <c r="V98" s="76">
        <v>4403.75</v>
      </c>
      <c r="W98" s="76">
        <v>4427.8999999999996</v>
      </c>
      <c r="X98" s="76">
        <v>4424.5200000000004</v>
      </c>
      <c r="Y98" s="76">
        <v>4386.24</v>
      </c>
    </row>
    <row r="99" spans="1:25" x14ac:dyDescent="0.25">
      <c r="A99" s="75">
        <v>25</v>
      </c>
      <c r="B99" s="76">
        <v>4257.59</v>
      </c>
      <c r="C99" s="76">
        <v>4220.0200000000004</v>
      </c>
      <c r="D99" s="76">
        <v>4241.7299999999996</v>
      </c>
      <c r="E99" s="76">
        <v>4220.0200000000004</v>
      </c>
      <c r="F99" s="76">
        <v>4209.24</v>
      </c>
      <c r="G99" s="76">
        <v>4203.79</v>
      </c>
      <c r="H99" s="76">
        <v>4200.97</v>
      </c>
      <c r="I99" s="76">
        <v>4288.92</v>
      </c>
      <c r="J99" s="76">
        <v>4274.83</v>
      </c>
      <c r="K99" s="76">
        <v>4305.6000000000004</v>
      </c>
      <c r="L99" s="76">
        <v>4317.24</v>
      </c>
      <c r="M99" s="76">
        <v>4336.1000000000004</v>
      </c>
      <c r="N99" s="76">
        <v>4350.87</v>
      </c>
      <c r="O99" s="76">
        <v>4341.6000000000004</v>
      </c>
      <c r="P99" s="76">
        <v>4330.1099999999997</v>
      </c>
      <c r="Q99" s="76">
        <v>4332.24</v>
      </c>
      <c r="R99" s="76">
        <v>4324.63</v>
      </c>
      <c r="S99" s="76">
        <v>4331.3</v>
      </c>
      <c r="T99" s="76">
        <v>4349.53</v>
      </c>
      <c r="U99" s="76">
        <v>4362.5200000000004</v>
      </c>
      <c r="V99" s="76">
        <v>4446.7</v>
      </c>
      <c r="W99" s="76">
        <v>4492.97</v>
      </c>
      <c r="X99" s="76">
        <v>4470.8999999999996</v>
      </c>
      <c r="Y99" s="76">
        <v>4438.75</v>
      </c>
    </row>
    <row r="100" spans="1:25" x14ac:dyDescent="0.25">
      <c r="A100" s="75">
        <v>26</v>
      </c>
      <c r="B100" s="76">
        <v>4312.97</v>
      </c>
      <c r="C100" s="76">
        <v>4286.78</v>
      </c>
      <c r="D100" s="76">
        <v>4287.3500000000004</v>
      </c>
      <c r="E100" s="76">
        <v>4267.84</v>
      </c>
      <c r="F100" s="76">
        <v>4266.75</v>
      </c>
      <c r="G100" s="76">
        <v>4270.43</v>
      </c>
      <c r="H100" s="76">
        <v>4265.8100000000004</v>
      </c>
      <c r="I100" s="76">
        <v>4264.6899999999996</v>
      </c>
      <c r="J100" s="76">
        <v>4284.18</v>
      </c>
      <c r="K100" s="76">
        <v>4315.09</v>
      </c>
      <c r="L100" s="76">
        <v>4336.0600000000004</v>
      </c>
      <c r="M100" s="76">
        <v>4332.8599999999997</v>
      </c>
      <c r="N100" s="76">
        <v>4323.76</v>
      </c>
      <c r="O100" s="76">
        <v>4311.76</v>
      </c>
      <c r="P100" s="76">
        <v>4288.17</v>
      </c>
      <c r="Q100" s="76">
        <v>4295.76</v>
      </c>
      <c r="R100" s="76">
        <v>4301.8900000000003</v>
      </c>
      <c r="S100" s="76">
        <v>4296.21</v>
      </c>
      <c r="T100" s="76">
        <v>4330.8999999999996</v>
      </c>
      <c r="U100" s="76">
        <v>4434.29</v>
      </c>
      <c r="V100" s="76">
        <v>4491.2700000000004</v>
      </c>
      <c r="W100" s="76">
        <v>4511.3999999999996</v>
      </c>
      <c r="X100" s="76">
        <v>4468.41</v>
      </c>
      <c r="Y100" s="76">
        <v>4444.42</v>
      </c>
    </row>
    <row r="101" spans="1:25" x14ac:dyDescent="0.25">
      <c r="A101" s="75">
        <v>27</v>
      </c>
      <c r="B101" s="76">
        <v>4304.59</v>
      </c>
      <c r="C101" s="76">
        <v>4309.09</v>
      </c>
      <c r="D101" s="76">
        <v>4333.09</v>
      </c>
      <c r="E101" s="76">
        <v>4295.74</v>
      </c>
      <c r="F101" s="76">
        <v>4301.07</v>
      </c>
      <c r="G101" s="76">
        <v>4294.8</v>
      </c>
      <c r="H101" s="76">
        <v>4289.07</v>
      </c>
      <c r="I101" s="76">
        <v>4100.46</v>
      </c>
      <c r="J101" s="76">
        <v>4118.3500000000004</v>
      </c>
      <c r="K101" s="76">
        <v>4171.84</v>
      </c>
      <c r="L101" s="76">
        <v>4177.3900000000003</v>
      </c>
      <c r="M101" s="76">
        <v>4222.3100000000004</v>
      </c>
      <c r="N101" s="76">
        <v>4221.08</v>
      </c>
      <c r="O101" s="76">
        <v>4218.58</v>
      </c>
      <c r="P101" s="76">
        <v>4172.3</v>
      </c>
      <c r="Q101" s="76">
        <v>4171.5600000000004</v>
      </c>
      <c r="R101" s="76">
        <v>4169.72</v>
      </c>
      <c r="S101" s="76">
        <v>4154.6499999999996</v>
      </c>
      <c r="T101" s="76">
        <v>4198.24</v>
      </c>
      <c r="U101" s="76">
        <v>4342.0600000000004</v>
      </c>
      <c r="V101" s="76">
        <v>4390.08</v>
      </c>
      <c r="W101" s="76">
        <v>4420.1899999999996</v>
      </c>
      <c r="X101" s="76">
        <v>4382.17</v>
      </c>
      <c r="Y101" s="76">
        <v>4331.53</v>
      </c>
    </row>
    <row r="102" spans="1:25" x14ac:dyDescent="0.25">
      <c r="A102" s="75">
        <v>28</v>
      </c>
      <c r="B102" s="76">
        <v>4194.9399999999996</v>
      </c>
      <c r="C102" s="76">
        <v>4114.1099999999997</v>
      </c>
      <c r="D102" s="76">
        <v>4127.47</v>
      </c>
      <c r="E102" s="76">
        <v>4129.3100000000004</v>
      </c>
      <c r="F102" s="76">
        <v>4134.13</v>
      </c>
      <c r="G102" s="76">
        <v>4128.32</v>
      </c>
      <c r="H102" s="76">
        <v>4116.6899999999996</v>
      </c>
      <c r="I102" s="76">
        <v>4209.32</v>
      </c>
      <c r="J102" s="76">
        <v>4217.5600000000004</v>
      </c>
      <c r="K102" s="76">
        <v>4232.55</v>
      </c>
      <c r="L102" s="76">
        <v>4245.07</v>
      </c>
      <c r="M102" s="76">
        <v>4342.66</v>
      </c>
      <c r="N102" s="76">
        <v>4341.33</v>
      </c>
      <c r="O102" s="76">
        <v>4322.8900000000003</v>
      </c>
      <c r="P102" s="76">
        <v>4217.59</v>
      </c>
      <c r="Q102" s="76">
        <v>4229.41</v>
      </c>
      <c r="R102" s="76">
        <v>4225.09</v>
      </c>
      <c r="S102" s="76">
        <v>4211.91</v>
      </c>
      <c r="T102" s="76">
        <v>4208.57</v>
      </c>
      <c r="U102" s="76">
        <v>4218.18</v>
      </c>
      <c r="V102" s="76">
        <v>4268.49</v>
      </c>
      <c r="W102" s="76">
        <v>4417.63</v>
      </c>
      <c r="X102" s="76">
        <v>4358.92</v>
      </c>
      <c r="Y102" s="76">
        <v>4363.22</v>
      </c>
    </row>
    <row r="103" spans="1:25" x14ac:dyDescent="0.25">
      <c r="A103" s="75">
        <v>29</v>
      </c>
      <c r="B103" s="76">
        <v>4112.2</v>
      </c>
      <c r="C103" s="76">
        <v>4106.7299999999996</v>
      </c>
      <c r="D103" s="76">
        <v>4097.6899999999996</v>
      </c>
      <c r="E103" s="76">
        <v>4101.3</v>
      </c>
      <c r="F103" s="76">
        <v>4100.6899999999996</v>
      </c>
      <c r="G103" s="76">
        <v>4095.6</v>
      </c>
      <c r="H103" s="76">
        <v>4097.24</v>
      </c>
      <c r="I103" s="76">
        <v>4047.76</v>
      </c>
      <c r="J103" s="76">
        <v>4044.83</v>
      </c>
      <c r="K103" s="76">
        <v>4048.94</v>
      </c>
      <c r="L103" s="76">
        <v>4055.05</v>
      </c>
      <c r="M103" s="76">
        <v>4057.32</v>
      </c>
      <c r="N103" s="76">
        <v>4060.2</v>
      </c>
      <c r="O103" s="76">
        <v>4067.17</v>
      </c>
      <c r="P103" s="76">
        <v>4058.97</v>
      </c>
      <c r="Q103" s="76">
        <v>4057.48</v>
      </c>
      <c r="R103" s="76">
        <v>4059.52</v>
      </c>
      <c r="S103" s="76">
        <v>4060.23</v>
      </c>
      <c r="T103" s="76">
        <v>4058.67</v>
      </c>
      <c r="U103" s="76">
        <v>4063.24</v>
      </c>
      <c r="V103" s="76">
        <v>4049.44</v>
      </c>
      <c r="W103" s="76">
        <v>4055.23</v>
      </c>
      <c r="X103" s="76">
        <v>4063.3</v>
      </c>
      <c r="Y103" s="76">
        <v>4057.38</v>
      </c>
    </row>
    <row r="104" spans="1:25" x14ac:dyDescent="0.25">
      <c r="A104" s="75">
        <v>30</v>
      </c>
      <c r="B104" s="76">
        <v>4050.03</v>
      </c>
      <c r="C104" s="76">
        <v>4043.73</v>
      </c>
      <c r="D104" s="76">
        <v>4035.39</v>
      </c>
      <c r="E104" s="76">
        <v>4036.22</v>
      </c>
      <c r="F104" s="76">
        <v>4038.56</v>
      </c>
      <c r="G104" s="76">
        <v>4036.42</v>
      </c>
      <c r="H104" s="76">
        <v>4035.55</v>
      </c>
      <c r="I104" s="76">
        <v>4009.18</v>
      </c>
      <c r="J104" s="76">
        <v>4004.65</v>
      </c>
      <c r="K104" s="76">
        <v>4008.55</v>
      </c>
      <c r="L104" s="76">
        <v>4013.17</v>
      </c>
      <c r="M104" s="76">
        <v>4021.31</v>
      </c>
      <c r="N104" s="76">
        <v>4017.9</v>
      </c>
      <c r="O104" s="76">
        <v>4022.4</v>
      </c>
      <c r="P104" s="76">
        <v>4013.41</v>
      </c>
      <c r="Q104" s="76">
        <v>4016.36</v>
      </c>
      <c r="R104" s="76">
        <v>4020.54</v>
      </c>
      <c r="S104" s="76">
        <v>4021.63</v>
      </c>
      <c r="T104" s="76">
        <v>4022.23</v>
      </c>
      <c r="U104" s="76">
        <v>3790.58</v>
      </c>
      <c r="V104" s="76">
        <v>4018.67</v>
      </c>
      <c r="W104" s="76">
        <v>4022.12</v>
      </c>
      <c r="X104" s="76">
        <v>4015.23</v>
      </c>
      <c r="Y104" s="76">
        <v>4008.4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4089.53</v>
      </c>
      <c r="C109" s="76">
        <v>4081.62</v>
      </c>
      <c r="D109" s="76">
        <v>4075.55</v>
      </c>
      <c r="E109" s="76">
        <v>4074.94</v>
      </c>
      <c r="F109" s="76">
        <v>4076.13</v>
      </c>
      <c r="G109" s="76">
        <v>4074.27</v>
      </c>
      <c r="H109" s="76">
        <v>4076.17</v>
      </c>
      <c r="I109" s="76">
        <v>3826.98</v>
      </c>
      <c r="J109" s="76">
        <v>3829.09</v>
      </c>
      <c r="K109" s="76">
        <v>3825.25</v>
      </c>
      <c r="L109" s="76">
        <v>3828.26</v>
      </c>
      <c r="M109" s="76">
        <v>3830.92</v>
      </c>
      <c r="N109" s="76">
        <v>3846.9</v>
      </c>
      <c r="O109" s="76">
        <v>3827.83</v>
      </c>
      <c r="P109" s="76">
        <v>3829.5</v>
      </c>
      <c r="Q109" s="76">
        <v>4319.34</v>
      </c>
      <c r="R109" s="76">
        <v>4355.3100000000004</v>
      </c>
      <c r="S109" s="76">
        <v>4290.76</v>
      </c>
      <c r="T109" s="76">
        <v>4283.41</v>
      </c>
      <c r="U109" s="76">
        <v>4297.87</v>
      </c>
      <c r="V109" s="76">
        <v>4039.07</v>
      </c>
      <c r="W109" s="76">
        <v>4198.4399999999996</v>
      </c>
      <c r="X109" s="76">
        <v>4261.92</v>
      </c>
      <c r="Y109" s="76">
        <v>4201.25</v>
      </c>
    </row>
    <row r="110" spans="1:25" x14ac:dyDescent="0.25">
      <c r="A110" s="75">
        <v>2</v>
      </c>
      <c r="B110" s="76">
        <v>3946.69</v>
      </c>
      <c r="C110" s="76">
        <v>3828.43</v>
      </c>
      <c r="D110" s="76">
        <v>3824.6</v>
      </c>
      <c r="E110" s="76">
        <v>3825.75</v>
      </c>
      <c r="F110" s="76">
        <v>3826.25</v>
      </c>
      <c r="G110" s="76">
        <v>3822.95</v>
      </c>
      <c r="H110" s="76">
        <v>3822.97</v>
      </c>
      <c r="I110" s="76">
        <v>4193.18</v>
      </c>
      <c r="J110" s="76">
        <v>4186.8</v>
      </c>
      <c r="K110" s="76">
        <v>4211.55</v>
      </c>
      <c r="L110" s="76">
        <v>4219.0200000000004</v>
      </c>
      <c r="M110" s="76">
        <v>4229.83</v>
      </c>
      <c r="N110" s="76">
        <v>4231.5200000000004</v>
      </c>
      <c r="O110" s="76">
        <v>4305.8999999999996</v>
      </c>
      <c r="P110" s="76">
        <v>4306.6400000000003</v>
      </c>
      <c r="Q110" s="76">
        <v>4309.42</v>
      </c>
      <c r="R110" s="76">
        <v>4322.9399999999996</v>
      </c>
      <c r="S110" s="76">
        <v>4318.04</v>
      </c>
      <c r="T110" s="76">
        <v>4309.3900000000003</v>
      </c>
      <c r="U110" s="76">
        <v>4310.68</v>
      </c>
      <c r="V110" s="76">
        <v>4208.45</v>
      </c>
      <c r="W110" s="76">
        <v>4220.75</v>
      </c>
      <c r="X110" s="76">
        <v>4225.95</v>
      </c>
      <c r="Y110" s="76">
        <v>4221.12</v>
      </c>
    </row>
    <row r="111" spans="1:25" x14ac:dyDescent="0.25">
      <c r="A111" s="75">
        <v>3</v>
      </c>
      <c r="B111" s="76">
        <v>4201.63</v>
      </c>
      <c r="C111" s="76">
        <v>4192.91</v>
      </c>
      <c r="D111" s="76">
        <v>4190.34</v>
      </c>
      <c r="E111" s="76">
        <v>4188.04</v>
      </c>
      <c r="F111" s="76">
        <v>4189.45</v>
      </c>
      <c r="G111" s="76">
        <v>4188.03</v>
      </c>
      <c r="H111" s="76">
        <v>4186.8500000000004</v>
      </c>
      <c r="I111" s="76">
        <v>4216.6499999999996</v>
      </c>
      <c r="J111" s="76">
        <v>4216.58</v>
      </c>
      <c r="K111" s="76">
        <v>4223.3500000000004</v>
      </c>
      <c r="L111" s="76">
        <v>4221.92</v>
      </c>
      <c r="M111" s="76">
        <v>4286.3599999999997</v>
      </c>
      <c r="N111" s="76">
        <v>4449.76</v>
      </c>
      <c r="O111" s="76">
        <v>4570.28</v>
      </c>
      <c r="P111" s="76">
        <v>4615.3999999999996</v>
      </c>
      <c r="Q111" s="76">
        <v>4586.51</v>
      </c>
      <c r="R111" s="76">
        <v>4589.9799999999996</v>
      </c>
      <c r="S111" s="76">
        <v>4265.9799999999996</v>
      </c>
      <c r="T111" s="76">
        <v>4269.42</v>
      </c>
      <c r="U111" s="76">
        <v>4268.3999999999996</v>
      </c>
      <c r="V111" s="76">
        <v>4281</v>
      </c>
      <c r="W111" s="76">
        <v>4286.38</v>
      </c>
      <c r="X111" s="76">
        <v>4460.9399999999996</v>
      </c>
      <c r="Y111" s="76">
        <v>4423.7700000000004</v>
      </c>
    </row>
    <row r="112" spans="1:25" x14ac:dyDescent="0.25">
      <c r="A112" s="75">
        <v>4</v>
      </c>
      <c r="B112" s="76">
        <v>4283.47</v>
      </c>
      <c r="C112" s="76">
        <v>4227.6400000000003</v>
      </c>
      <c r="D112" s="76">
        <v>4225.7700000000004</v>
      </c>
      <c r="E112" s="76">
        <v>4227.17</v>
      </c>
      <c r="F112" s="76">
        <v>4220.66</v>
      </c>
      <c r="G112" s="76">
        <v>4225.3100000000004</v>
      </c>
      <c r="H112" s="76">
        <v>4222.3999999999996</v>
      </c>
      <c r="I112" s="76">
        <v>4234.25</v>
      </c>
      <c r="J112" s="76">
        <v>4240.2299999999996</v>
      </c>
      <c r="K112" s="76">
        <v>4241.95</v>
      </c>
      <c r="L112" s="76">
        <v>4246.1499999999996</v>
      </c>
      <c r="M112" s="76">
        <v>4253.5</v>
      </c>
      <c r="N112" s="76">
        <v>4249.29</v>
      </c>
      <c r="O112" s="76">
        <v>4255.3599999999997</v>
      </c>
      <c r="P112" s="76">
        <v>4262.84</v>
      </c>
      <c r="Q112" s="76">
        <v>4270.74</v>
      </c>
      <c r="R112" s="76">
        <v>4268.66</v>
      </c>
      <c r="S112" s="76">
        <v>4268.34</v>
      </c>
      <c r="T112" s="76">
        <v>4269.66</v>
      </c>
      <c r="U112" s="76">
        <v>4264.4799999999996</v>
      </c>
      <c r="V112" s="76">
        <v>4277.88</v>
      </c>
      <c r="W112" s="76">
        <v>4429.6400000000003</v>
      </c>
      <c r="X112" s="76">
        <v>4256.1099999999997</v>
      </c>
      <c r="Y112" s="76">
        <v>4493.22</v>
      </c>
    </row>
    <row r="113" spans="1:25" x14ac:dyDescent="0.25">
      <c r="A113" s="75">
        <v>5</v>
      </c>
      <c r="B113" s="76">
        <v>4300.68</v>
      </c>
      <c r="C113" s="76">
        <v>4279.8</v>
      </c>
      <c r="D113" s="76">
        <v>4249.46</v>
      </c>
      <c r="E113" s="76">
        <v>4251.1499999999996</v>
      </c>
      <c r="F113" s="76">
        <v>4239.9799999999996</v>
      </c>
      <c r="G113" s="76">
        <v>4241</v>
      </c>
      <c r="H113" s="76">
        <v>4239.8500000000004</v>
      </c>
      <c r="I113" s="76">
        <v>4233.26</v>
      </c>
      <c r="J113" s="76">
        <v>4226.8900000000003</v>
      </c>
      <c r="K113" s="76">
        <v>4229.99</v>
      </c>
      <c r="L113" s="76">
        <v>4235.5</v>
      </c>
      <c r="M113" s="76">
        <v>4241.67</v>
      </c>
      <c r="N113" s="76">
        <v>4320.91</v>
      </c>
      <c r="O113" s="76">
        <v>4323.84</v>
      </c>
      <c r="P113" s="76">
        <v>4310.8999999999996</v>
      </c>
      <c r="Q113" s="76">
        <v>4304.24</v>
      </c>
      <c r="R113" s="76">
        <v>4277.51</v>
      </c>
      <c r="S113" s="76">
        <v>4281.16</v>
      </c>
      <c r="T113" s="76">
        <v>4229.78</v>
      </c>
      <c r="U113" s="76">
        <v>4266.79</v>
      </c>
      <c r="V113" s="76">
        <v>4226.4399999999996</v>
      </c>
      <c r="W113" s="76">
        <v>4242.16</v>
      </c>
      <c r="X113" s="76">
        <v>4250.8599999999997</v>
      </c>
      <c r="Y113" s="76">
        <v>4251.4799999999996</v>
      </c>
    </row>
    <row r="114" spans="1:25" x14ac:dyDescent="0.25">
      <c r="A114" s="75">
        <v>6</v>
      </c>
      <c r="B114" s="76">
        <v>4246.2</v>
      </c>
      <c r="C114" s="76">
        <v>4233.41</v>
      </c>
      <c r="D114" s="76">
        <v>4227.8900000000003</v>
      </c>
      <c r="E114" s="76">
        <v>4234.51</v>
      </c>
      <c r="F114" s="76">
        <v>4229.88</v>
      </c>
      <c r="G114" s="76">
        <v>4230.3999999999996</v>
      </c>
      <c r="H114" s="76">
        <v>4229.13</v>
      </c>
      <c r="I114" s="76">
        <v>4158.93</v>
      </c>
      <c r="J114" s="76">
        <v>4186.6499999999996</v>
      </c>
      <c r="K114" s="76">
        <v>4196.1000000000004</v>
      </c>
      <c r="L114" s="76">
        <v>4202.34</v>
      </c>
      <c r="M114" s="76">
        <v>4205.58</v>
      </c>
      <c r="N114" s="76">
        <v>4282.5200000000004</v>
      </c>
      <c r="O114" s="76">
        <v>4269.2700000000004</v>
      </c>
      <c r="P114" s="76">
        <v>4243.82</v>
      </c>
      <c r="Q114" s="76">
        <v>4265.71</v>
      </c>
      <c r="R114" s="76">
        <v>4260.91</v>
      </c>
      <c r="S114" s="76">
        <v>4254.66</v>
      </c>
      <c r="T114" s="76">
        <v>4226.82</v>
      </c>
      <c r="U114" s="76">
        <v>4258.49</v>
      </c>
      <c r="V114" s="76">
        <v>4188.22</v>
      </c>
      <c r="W114" s="76">
        <v>4209.03</v>
      </c>
      <c r="X114" s="76">
        <v>4220.08</v>
      </c>
      <c r="Y114" s="76">
        <v>4205.3999999999996</v>
      </c>
    </row>
    <row r="115" spans="1:25" x14ac:dyDescent="0.25">
      <c r="A115" s="75">
        <v>7</v>
      </c>
      <c r="B115" s="76">
        <v>4210.87</v>
      </c>
      <c r="C115" s="76">
        <v>4202.3</v>
      </c>
      <c r="D115" s="76">
        <v>4189.21</v>
      </c>
      <c r="E115" s="76">
        <v>4192.75</v>
      </c>
      <c r="F115" s="76">
        <v>4195.72</v>
      </c>
      <c r="G115" s="76">
        <v>4173.7299999999996</v>
      </c>
      <c r="H115" s="76">
        <v>4133.54</v>
      </c>
      <c r="I115" s="76">
        <v>4247.0200000000004</v>
      </c>
      <c r="J115" s="76">
        <v>4245</v>
      </c>
      <c r="K115" s="76">
        <v>4250.79</v>
      </c>
      <c r="L115" s="76">
        <v>4252.41</v>
      </c>
      <c r="M115" s="76">
        <v>4263.13</v>
      </c>
      <c r="N115" s="76">
        <v>4258.0600000000004</v>
      </c>
      <c r="O115" s="76">
        <v>4254.03</v>
      </c>
      <c r="P115" s="76">
        <v>4252.8999999999996</v>
      </c>
      <c r="Q115" s="76">
        <v>4256.01</v>
      </c>
      <c r="R115" s="76">
        <v>4262.0200000000004</v>
      </c>
      <c r="S115" s="76">
        <v>4261.21</v>
      </c>
      <c r="T115" s="76">
        <v>4269.5200000000004</v>
      </c>
      <c r="U115" s="76">
        <v>4258</v>
      </c>
      <c r="V115" s="76">
        <v>4248.45</v>
      </c>
      <c r="W115" s="76">
        <v>4269</v>
      </c>
      <c r="X115" s="76">
        <v>4256.4799999999996</v>
      </c>
      <c r="Y115" s="76">
        <v>4249.68</v>
      </c>
    </row>
    <row r="116" spans="1:25" x14ac:dyDescent="0.25">
      <c r="A116" s="75">
        <v>8</v>
      </c>
      <c r="B116" s="76">
        <v>4249.83</v>
      </c>
      <c r="C116" s="76">
        <v>4240.95</v>
      </c>
      <c r="D116" s="76">
        <v>4235.83</v>
      </c>
      <c r="E116" s="76">
        <v>4238.12</v>
      </c>
      <c r="F116" s="76">
        <v>4240.62</v>
      </c>
      <c r="G116" s="76">
        <v>4236.01</v>
      </c>
      <c r="H116" s="76">
        <v>4235.51</v>
      </c>
      <c r="I116" s="76">
        <v>4024.81</v>
      </c>
      <c r="J116" s="76">
        <v>4020.65</v>
      </c>
      <c r="K116" s="76">
        <v>4037.88</v>
      </c>
      <c r="L116" s="76">
        <v>4044.85</v>
      </c>
      <c r="M116" s="76">
        <v>4042.69</v>
      </c>
      <c r="N116" s="76">
        <v>4053.47</v>
      </c>
      <c r="O116" s="76">
        <v>4038.38</v>
      </c>
      <c r="P116" s="76">
        <v>4034.54</v>
      </c>
      <c r="Q116" s="76">
        <v>4038.11</v>
      </c>
      <c r="R116" s="76">
        <v>4041.98</v>
      </c>
      <c r="S116" s="76">
        <v>4043.42</v>
      </c>
      <c r="T116" s="76">
        <v>4044.49</v>
      </c>
      <c r="U116" s="76">
        <v>4039.15</v>
      </c>
      <c r="V116" s="76">
        <v>4034.32</v>
      </c>
      <c r="W116" s="76">
        <v>4062.69</v>
      </c>
      <c r="X116" s="76">
        <v>4057.17</v>
      </c>
      <c r="Y116" s="76">
        <v>3999.12</v>
      </c>
    </row>
    <row r="117" spans="1:25" x14ac:dyDescent="0.25">
      <c r="A117" s="75">
        <v>9</v>
      </c>
      <c r="B117" s="76">
        <v>3999.31</v>
      </c>
      <c r="C117" s="76">
        <v>3996.08</v>
      </c>
      <c r="D117" s="76">
        <v>3991.55</v>
      </c>
      <c r="E117" s="76">
        <v>3993.46</v>
      </c>
      <c r="F117" s="76">
        <v>3994.64</v>
      </c>
      <c r="G117" s="76">
        <v>3993.87</v>
      </c>
      <c r="H117" s="76">
        <v>3993.54</v>
      </c>
      <c r="I117" s="76">
        <v>4087.17</v>
      </c>
      <c r="J117" s="76">
        <v>4079.62</v>
      </c>
      <c r="K117" s="76">
        <v>4089.12</v>
      </c>
      <c r="L117" s="76">
        <v>4097.3100000000004</v>
      </c>
      <c r="M117" s="76">
        <v>4095.18</v>
      </c>
      <c r="N117" s="76">
        <v>4096.91</v>
      </c>
      <c r="O117" s="76">
        <v>4094.9</v>
      </c>
      <c r="P117" s="76">
        <v>4086.47</v>
      </c>
      <c r="Q117" s="76">
        <v>4095.69</v>
      </c>
      <c r="R117" s="76">
        <v>4095.89</v>
      </c>
      <c r="S117" s="76">
        <v>4100.4799999999996</v>
      </c>
      <c r="T117" s="76">
        <v>4099.8</v>
      </c>
      <c r="U117" s="76">
        <v>4096.21</v>
      </c>
      <c r="V117" s="76">
        <v>4084.62</v>
      </c>
      <c r="W117" s="76">
        <v>4090.79</v>
      </c>
      <c r="X117" s="76">
        <v>4098.38</v>
      </c>
      <c r="Y117" s="76">
        <v>4102.03</v>
      </c>
    </row>
    <row r="118" spans="1:25" x14ac:dyDescent="0.25">
      <c r="A118" s="75">
        <v>10</v>
      </c>
      <c r="B118" s="76">
        <v>4099.18</v>
      </c>
      <c r="C118" s="76">
        <v>4096.3100000000004</v>
      </c>
      <c r="D118" s="76">
        <v>4088.4</v>
      </c>
      <c r="E118" s="76">
        <v>4088.91</v>
      </c>
      <c r="F118" s="76">
        <v>4084.8</v>
      </c>
      <c r="G118" s="76">
        <v>4088.23</v>
      </c>
      <c r="H118" s="76">
        <v>4086.44</v>
      </c>
      <c r="I118" s="76">
        <v>3502.87</v>
      </c>
      <c r="J118" s="76">
        <v>3500.04</v>
      </c>
      <c r="K118" s="76">
        <v>3501.3</v>
      </c>
      <c r="L118" s="76">
        <v>3502.93</v>
      </c>
      <c r="M118" s="76">
        <v>3504.28</v>
      </c>
      <c r="N118" s="76">
        <v>3513.88</v>
      </c>
      <c r="O118" s="76">
        <v>3517.41</v>
      </c>
      <c r="P118" s="76">
        <v>3514.34</v>
      </c>
      <c r="Q118" s="76">
        <v>3519.78</v>
      </c>
      <c r="R118" s="76">
        <v>3512.59</v>
      </c>
      <c r="S118" s="76">
        <v>3513.27</v>
      </c>
      <c r="T118" s="76">
        <v>3520.78</v>
      </c>
      <c r="U118" s="76">
        <v>3515.82</v>
      </c>
      <c r="V118" s="76">
        <v>3516.61</v>
      </c>
      <c r="W118" s="76">
        <v>3521.49</v>
      </c>
      <c r="X118" s="76">
        <v>3523.62</v>
      </c>
      <c r="Y118" s="76">
        <v>3525.38</v>
      </c>
    </row>
    <row r="119" spans="1:25" x14ac:dyDescent="0.25">
      <c r="A119" s="75">
        <v>11</v>
      </c>
      <c r="B119" s="76">
        <v>3522.11</v>
      </c>
      <c r="C119" s="76">
        <v>3503.98</v>
      </c>
      <c r="D119" s="76">
        <v>3501.33</v>
      </c>
      <c r="E119" s="76">
        <v>3503.02</v>
      </c>
      <c r="F119" s="76">
        <v>3500.98</v>
      </c>
      <c r="G119" s="76">
        <v>3502.73</v>
      </c>
      <c r="H119" s="76">
        <v>3501.27</v>
      </c>
      <c r="I119" s="76">
        <v>3333.06</v>
      </c>
      <c r="J119" s="76">
        <v>3332.51</v>
      </c>
      <c r="K119" s="76">
        <v>3333.02</v>
      </c>
      <c r="L119" s="76">
        <v>3334.62</v>
      </c>
      <c r="M119" s="76">
        <v>3352.54</v>
      </c>
      <c r="N119" s="76">
        <v>3352.08</v>
      </c>
      <c r="O119" s="76">
        <v>3353.27</v>
      </c>
      <c r="P119" s="76">
        <v>3352.16</v>
      </c>
      <c r="Q119" s="76">
        <v>3357.67</v>
      </c>
      <c r="R119" s="76">
        <v>3354.18</v>
      </c>
      <c r="S119" s="76">
        <v>3357.92</v>
      </c>
      <c r="T119" s="76">
        <v>3353.79</v>
      </c>
      <c r="U119" s="76">
        <v>3353.66</v>
      </c>
      <c r="V119" s="76">
        <v>3351.29</v>
      </c>
      <c r="W119" s="76">
        <v>3354.11</v>
      </c>
      <c r="X119" s="76">
        <v>3354.41</v>
      </c>
      <c r="Y119" s="76">
        <v>3355.9</v>
      </c>
    </row>
    <row r="120" spans="1:25" x14ac:dyDescent="0.25">
      <c r="A120" s="75">
        <v>12</v>
      </c>
      <c r="B120" s="76">
        <v>3355.44</v>
      </c>
      <c r="C120" s="76">
        <v>3354.01</v>
      </c>
      <c r="D120" s="76">
        <v>3352.39</v>
      </c>
      <c r="E120" s="76">
        <v>3334.6</v>
      </c>
      <c r="F120" s="76">
        <v>3334.1</v>
      </c>
      <c r="G120" s="76">
        <v>3334.63</v>
      </c>
      <c r="H120" s="76">
        <v>3334.32</v>
      </c>
      <c r="I120" s="76">
        <v>4193.71</v>
      </c>
      <c r="J120" s="76">
        <v>4183.33</v>
      </c>
      <c r="K120" s="76">
        <v>4189.03</v>
      </c>
      <c r="L120" s="76">
        <v>4201.18</v>
      </c>
      <c r="M120" s="76">
        <v>4195.84</v>
      </c>
      <c r="N120" s="76">
        <v>4195.03</v>
      </c>
      <c r="O120" s="76">
        <v>4197.99</v>
      </c>
      <c r="P120" s="76">
        <v>4186.09</v>
      </c>
      <c r="Q120" s="76">
        <v>4198.8900000000003</v>
      </c>
      <c r="R120" s="76">
        <v>4190.55</v>
      </c>
      <c r="S120" s="76">
        <v>4198.99</v>
      </c>
      <c r="T120" s="76">
        <v>4201.84</v>
      </c>
      <c r="U120" s="76">
        <v>4197.8900000000003</v>
      </c>
      <c r="V120" s="76">
        <v>4184.46</v>
      </c>
      <c r="W120" s="76">
        <v>4197.8500000000004</v>
      </c>
      <c r="X120" s="76">
        <v>4208.2</v>
      </c>
      <c r="Y120" s="76">
        <v>4204.26</v>
      </c>
    </row>
    <row r="121" spans="1:25" x14ac:dyDescent="0.25">
      <c r="A121" s="75">
        <v>13</v>
      </c>
      <c r="B121" s="76">
        <v>4209.3500000000004</v>
      </c>
      <c r="C121" s="76">
        <v>4200.2</v>
      </c>
      <c r="D121" s="76">
        <v>4189.6000000000004</v>
      </c>
      <c r="E121" s="76">
        <v>4192.05</v>
      </c>
      <c r="F121" s="76">
        <v>4188.0200000000004</v>
      </c>
      <c r="G121" s="76">
        <v>4192.1899999999996</v>
      </c>
      <c r="H121" s="76">
        <v>4189.3100000000004</v>
      </c>
      <c r="I121" s="76">
        <v>4157.45</v>
      </c>
      <c r="J121" s="76">
        <v>4148.3100000000004</v>
      </c>
      <c r="K121" s="76">
        <v>4155.62</v>
      </c>
      <c r="L121" s="76">
        <v>4160.87</v>
      </c>
      <c r="M121" s="76">
        <v>4158.54</v>
      </c>
      <c r="N121" s="76">
        <v>4158.9799999999996</v>
      </c>
      <c r="O121" s="76">
        <v>4172.8</v>
      </c>
      <c r="P121" s="76">
        <v>4169.66</v>
      </c>
      <c r="Q121" s="76">
        <v>4174.68</v>
      </c>
      <c r="R121" s="76">
        <v>4172.55</v>
      </c>
      <c r="S121" s="76">
        <v>4177.33</v>
      </c>
      <c r="T121" s="76">
        <v>4162.6099999999997</v>
      </c>
      <c r="U121" s="76">
        <v>4169.59</v>
      </c>
      <c r="V121" s="76">
        <v>4164.76</v>
      </c>
      <c r="W121" s="76">
        <v>4160.6099999999997</v>
      </c>
      <c r="X121" s="76">
        <v>4167.32</v>
      </c>
      <c r="Y121" s="76">
        <v>4166.7700000000004</v>
      </c>
    </row>
    <row r="122" spans="1:25" x14ac:dyDescent="0.25">
      <c r="A122" s="75">
        <v>14</v>
      </c>
      <c r="B122" s="76">
        <v>4166.07</v>
      </c>
      <c r="C122" s="76">
        <v>4164.6899999999996</v>
      </c>
      <c r="D122" s="76">
        <v>4162.55</v>
      </c>
      <c r="E122" s="76">
        <v>4163.6499999999996</v>
      </c>
      <c r="F122" s="76">
        <v>4159.8100000000004</v>
      </c>
      <c r="G122" s="76">
        <v>4164.33</v>
      </c>
      <c r="H122" s="76">
        <v>4162.67</v>
      </c>
      <c r="I122" s="76">
        <v>4085.36</v>
      </c>
      <c r="J122" s="76">
        <v>4076.26</v>
      </c>
      <c r="K122" s="76">
        <v>4078.32</v>
      </c>
      <c r="L122" s="76">
        <v>4090.4</v>
      </c>
      <c r="M122" s="76">
        <v>4085.29</v>
      </c>
      <c r="N122" s="76">
        <v>4084.02</v>
      </c>
      <c r="O122" s="76">
        <v>4085.05</v>
      </c>
      <c r="P122" s="76">
        <v>4076.06</v>
      </c>
      <c r="Q122" s="76">
        <v>4082.37</v>
      </c>
      <c r="R122" s="76">
        <v>4080.41</v>
      </c>
      <c r="S122" s="76">
        <v>4084.15</v>
      </c>
      <c r="T122" s="76">
        <v>4082.85</v>
      </c>
      <c r="U122" s="76">
        <v>4087.33</v>
      </c>
      <c r="V122" s="76">
        <v>4074.12</v>
      </c>
      <c r="W122" s="76">
        <v>4072.5</v>
      </c>
      <c r="X122" s="76">
        <v>4076.49</v>
      </c>
      <c r="Y122" s="76">
        <v>4073.82</v>
      </c>
    </row>
    <row r="123" spans="1:25" x14ac:dyDescent="0.25">
      <c r="A123" s="75">
        <v>15</v>
      </c>
      <c r="B123" s="76">
        <v>4072.65</v>
      </c>
      <c r="C123" s="76">
        <v>4087.08</v>
      </c>
      <c r="D123" s="76">
        <v>4076.8</v>
      </c>
      <c r="E123" s="76">
        <v>4082</v>
      </c>
      <c r="F123" s="76">
        <v>4078.22</v>
      </c>
      <c r="G123" s="76">
        <v>4079</v>
      </c>
      <c r="H123" s="76">
        <v>4077.71</v>
      </c>
      <c r="I123" s="76">
        <v>4221.55</v>
      </c>
      <c r="J123" s="76">
        <v>4212.84</v>
      </c>
      <c r="K123" s="76">
        <v>4190.92</v>
      </c>
      <c r="L123" s="76">
        <v>4229.84</v>
      </c>
      <c r="M123" s="76">
        <v>4226.96</v>
      </c>
      <c r="N123" s="76">
        <v>4203.76</v>
      </c>
      <c r="O123" s="76">
        <v>4206.25</v>
      </c>
      <c r="P123" s="76">
        <v>4197.07</v>
      </c>
      <c r="Q123" s="76">
        <v>4197.99</v>
      </c>
      <c r="R123" s="76">
        <v>4203.6000000000004</v>
      </c>
      <c r="S123" s="76">
        <v>4203.78</v>
      </c>
      <c r="T123" s="76">
        <v>4206.01</v>
      </c>
      <c r="U123" s="76">
        <v>4219.05</v>
      </c>
      <c r="V123" s="76">
        <v>4191.78</v>
      </c>
      <c r="W123" s="76">
        <v>4197.1400000000003</v>
      </c>
      <c r="X123" s="76">
        <v>4227.37</v>
      </c>
      <c r="Y123" s="76">
        <v>4228.68</v>
      </c>
    </row>
    <row r="124" spans="1:25" x14ac:dyDescent="0.25">
      <c r="A124" s="75">
        <v>16</v>
      </c>
      <c r="B124" s="76">
        <v>4205.22</v>
      </c>
      <c r="C124" s="76">
        <v>4206.49</v>
      </c>
      <c r="D124" s="76">
        <v>4202.43</v>
      </c>
      <c r="E124" s="76">
        <v>4202.3</v>
      </c>
      <c r="F124" s="76">
        <v>4205.88</v>
      </c>
      <c r="G124" s="76">
        <v>4204.21</v>
      </c>
      <c r="H124" s="76">
        <v>4193.6400000000003</v>
      </c>
      <c r="I124" s="76">
        <v>4206.37</v>
      </c>
      <c r="J124" s="76">
        <v>4192.22</v>
      </c>
      <c r="K124" s="76">
        <v>4201.8100000000004</v>
      </c>
      <c r="L124" s="76">
        <v>4209.57</v>
      </c>
      <c r="M124" s="76">
        <v>4205.07</v>
      </c>
      <c r="N124" s="76">
        <v>4208.8</v>
      </c>
      <c r="O124" s="76">
        <v>4205.46</v>
      </c>
      <c r="P124" s="76">
        <v>4204.71</v>
      </c>
      <c r="Q124" s="76">
        <v>4207.32</v>
      </c>
      <c r="R124" s="76">
        <v>4203.6899999999996</v>
      </c>
      <c r="S124" s="76">
        <v>4207.93</v>
      </c>
      <c r="T124" s="76">
        <v>4210.07</v>
      </c>
      <c r="U124" s="76">
        <v>4208.47</v>
      </c>
      <c r="V124" s="76">
        <v>4201.8100000000004</v>
      </c>
      <c r="W124" s="76">
        <v>4201.59</v>
      </c>
      <c r="X124" s="76">
        <v>4219</v>
      </c>
      <c r="Y124" s="76">
        <v>4218.87</v>
      </c>
    </row>
    <row r="125" spans="1:25" x14ac:dyDescent="0.25">
      <c r="A125" s="75">
        <v>17</v>
      </c>
      <c r="B125" s="76">
        <v>4217.12</v>
      </c>
      <c r="C125" s="76">
        <v>4213.46</v>
      </c>
      <c r="D125" s="76">
        <v>4208.75</v>
      </c>
      <c r="E125" s="76">
        <v>4209.0200000000004</v>
      </c>
      <c r="F125" s="76">
        <v>4212.55</v>
      </c>
      <c r="G125" s="76">
        <v>4207.78</v>
      </c>
      <c r="H125" s="76">
        <v>4205.71</v>
      </c>
      <c r="I125" s="76">
        <v>4449.62</v>
      </c>
      <c r="J125" s="76">
        <v>4442.33</v>
      </c>
      <c r="K125" s="76">
        <v>4437.87</v>
      </c>
      <c r="L125" s="76">
        <v>4442.93</v>
      </c>
      <c r="M125" s="76">
        <v>4448.6400000000003</v>
      </c>
      <c r="N125" s="76">
        <v>4440.3599999999997</v>
      </c>
      <c r="O125" s="76">
        <v>4457.74</v>
      </c>
      <c r="P125" s="76">
        <v>4447.87</v>
      </c>
      <c r="Q125" s="76">
        <v>4446.58</v>
      </c>
      <c r="R125" s="76">
        <v>4450.63</v>
      </c>
      <c r="S125" s="76">
        <v>4448.6400000000003</v>
      </c>
      <c r="T125" s="76">
        <v>4452.5200000000004</v>
      </c>
      <c r="U125" s="76">
        <v>4453.13</v>
      </c>
      <c r="V125" s="76">
        <v>4446.29</v>
      </c>
      <c r="W125" s="76">
        <v>4445.82</v>
      </c>
      <c r="X125" s="76">
        <v>4460.03</v>
      </c>
      <c r="Y125" s="76">
        <v>4459.6000000000004</v>
      </c>
    </row>
    <row r="126" spans="1:25" x14ac:dyDescent="0.25">
      <c r="A126" s="75">
        <v>18</v>
      </c>
      <c r="B126" s="76">
        <v>4450.8999999999996</v>
      </c>
      <c r="C126" s="76">
        <v>4452.8900000000003</v>
      </c>
      <c r="D126" s="76">
        <v>4443.04</v>
      </c>
      <c r="E126" s="76">
        <v>4456.8</v>
      </c>
      <c r="F126" s="76">
        <v>4447.75</v>
      </c>
      <c r="G126" s="76">
        <v>4447.58</v>
      </c>
      <c r="H126" s="76">
        <v>4413.92</v>
      </c>
      <c r="I126" s="76">
        <v>4417.62</v>
      </c>
      <c r="J126" s="76">
        <v>4369.28</v>
      </c>
      <c r="K126" s="76">
        <v>4410.76</v>
      </c>
      <c r="L126" s="76">
        <v>4411.34</v>
      </c>
      <c r="M126" s="76">
        <v>4419.24</v>
      </c>
      <c r="N126" s="76">
        <v>4420.25</v>
      </c>
      <c r="O126" s="76">
        <v>4422.5200000000004</v>
      </c>
      <c r="P126" s="76">
        <v>4419.2</v>
      </c>
      <c r="Q126" s="76">
        <v>4421.8599999999997</v>
      </c>
      <c r="R126" s="76">
        <v>4423.17</v>
      </c>
      <c r="S126" s="76">
        <v>4426.1400000000003</v>
      </c>
      <c r="T126" s="76">
        <v>4427.75</v>
      </c>
      <c r="U126" s="76">
        <v>4419.7700000000004</v>
      </c>
      <c r="V126" s="76">
        <v>4408.5</v>
      </c>
      <c r="W126" s="76">
        <v>4420.7</v>
      </c>
      <c r="X126" s="76">
        <v>4426.05</v>
      </c>
      <c r="Y126" s="76">
        <v>4424.8900000000003</v>
      </c>
    </row>
    <row r="127" spans="1:25" x14ac:dyDescent="0.25">
      <c r="A127" s="75">
        <v>19</v>
      </c>
      <c r="B127" s="76">
        <v>4422.1400000000003</v>
      </c>
      <c r="C127" s="76">
        <v>4423.3900000000003</v>
      </c>
      <c r="D127" s="76">
        <v>4409.29</v>
      </c>
      <c r="E127" s="76">
        <v>4415.1000000000004</v>
      </c>
      <c r="F127" s="76">
        <v>4416.84</v>
      </c>
      <c r="G127" s="76">
        <v>4395.58</v>
      </c>
      <c r="H127" s="76">
        <v>4406.55</v>
      </c>
      <c r="I127" s="76">
        <v>4356.26</v>
      </c>
      <c r="J127" s="76">
        <v>4347.3500000000004</v>
      </c>
      <c r="K127" s="76">
        <v>4354.03</v>
      </c>
      <c r="L127" s="76">
        <v>4400.67</v>
      </c>
      <c r="M127" s="76">
        <v>4408.2</v>
      </c>
      <c r="N127" s="76">
        <v>4403.91</v>
      </c>
      <c r="O127" s="76">
        <v>4397.05</v>
      </c>
      <c r="P127" s="76">
        <v>4392.43</v>
      </c>
      <c r="Q127" s="76">
        <v>4401.43</v>
      </c>
      <c r="R127" s="76">
        <v>4402.97</v>
      </c>
      <c r="S127" s="76">
        <v>4403.8500000000004</v>
      </c>
      <c r="T127" s="76">
        <v>4400.91</v>
      </c>
      <c r="U127" s="76">
        <v>4409.8999999999996</v>
      </c>
      <c r="V127" s="76">
        <v>4392.12</v>
      </c>
      <c r="W127" s="76">
        <v>4402.33</v>
      </c>
      <c r="X127" s="76">
        <v>4418.43</v>
      </c>
      <c r="Y127" s="76">
        <v>4402.5600000000004</v>
      </c>
    </row>
    <row r="128" spans="1:25" x14ac:dyDescent="0.25">
      <c r="A128" s="75">
        <v>20</v>
      </c>
      <c r="B128" s="76">
        <v>4412.03</v>
      </c>
      <c r="C128" s="76">
        <v>4407.7299999999996</v>
      </c>
      <c r="D128" s="76">
        <v>4364.26</v>
      </c>
      <c r="E128" s="76">
        <v>4404.29</v>
      </c>
      <c r="F128" s="76">
        <v>4404.26</v>
      </c>
      <c r="G128" s="76">
        <v>4406.28</v>
      </c>
      <c r="H128" s="76">
        <v>4408.41</v>
      </c>
      <c r="I128" s="76">
        <v>4265.49</v>
      </c>
      <c r="J128" s="76">
        <v>4251.3500000000004</v>
      </c>
      <c r="K128" s="76">
        <v>4256.8</v>
      </c>
      <c r="L128" s="76">
        <v>4259.84</v>
      </c>
      <c r="M128" s="76">
        <v>4260.76</v>
      </c>
      <c r="N128" s="76">
        <v>4258.97</v>
      </c>
      <c r="O128" s="76">
        <v>4276.43</v>
      </c>
      <c r="P128" s="76">
        <v>4264.3100000000004</v>
      </c>
      <c r="Q128" s="76">
        <v>4272.79</v>
      </c>
      <c r="R128" s="76">
        <v>4274.6499999999996</v>
      </c>
      <c r="S128" s="76">
        <v>4278.66</v>
      </c>
      <c r="T128" s="76">
        <v>4274.93</v>
      </c>
      <c r="U128" s="76">
        <v>4281.51</v>
      </c>
      <c r="V128" s="76">
        <v>4265.9799999999996</v>
      </c>
      <c r="W128" s="76">
        <v>4231.3900000000003</v>
      </c>
      <c r="X128" s="76">
        <v>4286.1099999999997</v>
      </c>
      <c r="Y128" s="76">
        <v>4283.6400000000003</v>
      </c>
    </row>
    <row r="129" spans="1:25" x14ac:dyDescent="0.25">
      <c r="A129" s="75">
        <v>21</v>
      </c>
      <c r="B129" s="76">
        <v>4283.53</v>
      </c>
      <c r="C129" s="76">
        <v>4280.6899999999996</v>
      </c>
      <c r="D129" s="76">
        <v>4261.1499999999996</v>
      </c>
      <c r="E129" s="76">
        <v>4264.63</v>
      </c>
      <c r="F129" s="76">
        <v>4261.78</v>
      </c>
      <c r="G129" s="76">
        <v>4261.95</v>
      </c>
      <c r="H129" s="76">
        <v>4264.84</v>
      </c>
      <c r="I129" s="76">
        <v>4088.09</v>
      </c>
      <c r="J129" s="76">
        <v>4073.42</v>
      </c>
      <c r="K129" s="76">
        <v>4071.51</v>
      </c>
      <c r="L129" s="76">
        <v>4092.1</v>
      </c>
      <c r="M129" s="76">
        <v>4095.3</v>
      </c>
      <c r="N129" s="76">
        <v>4095.15</v>
      </c>
      <c r="O129" s="76">
        <v>4097.43</v>
      </c>
      <c r="P129" s="76">
        <v>4092.76</v>
      </c>
      <c r="Q129" s="76">
        <v>4093.82</v>
      </c>
      <c r="R129" s="76">
        <v>4096.1400000000003</v>
      </c>
      <c r="S129" s="76">
        <v>4099.38</v>
      </c>
      <c r="T129" s="76">
        <v>4101.43</v>
      </c>
      <c r="U129" s="76">
        <v>4099.74</v>
      </c>
      <c r="V129" s="76">
        <v>4083.3</v>
      </c>
      <c r="W129" s="76">
        <v>4103.09</v>
      </c>
      <c r="X129" s="76">
        <v>4104.84</v>
      </c>
      <c r="Y129" s="76">
        <v>4110.1400000000003</v>
      </c>
    </row>
    <row r="130" spans="1:25" x14ac:dyDescent="0.25">
      <c r="A130" s="75">
        <v>22</v>
      </c>
      <c r="B130" s="76">
        <v>4102.38</v>
      </c>
      <c r="C130" s="76">
        <v>4105.6099999999997</v>
      </c>
      <c r="D130" s="76">
        <v>4096.9399999999996</v>
      </c>
      <c r="E130" s="76">
        <v>4101.05</v>
      </c>
      <c r="F130" s="76">
        <v>4095.42</v>
      </c>
      <c r="G130" s="76">
        <v>4093.62</v>
      </c>
      <c r="H130" s="76">
        <v>4091.96</v>
      </c>
      <c r="I130" s="76">
        <v>4125.8</v>
      </c>
      <c r="J130" s="76">
        <v>4098.12</v>
      </c>
      <c r="K130" s="76">
        <v>4098.1499999999996</v>
      </c>
      <c r="L130" s="76">
        <v>4130.26</v>
      </c>
      <c r="M130" s="76">
        <v>4138.08</v>
      </c>
      <c r="N130" s="76">
        <v>4135.6400000000003</v>
      </c>
      <c r="O130" s="76">
        <v>4138.24</v>
      </c>
      <c r="P130" s="76">
        <v>4139.17</v>
      </c>
      <c r="Q130" s="76">
        <v>4134.58</v>
      </c>
      <c r="R130" s="76">
        <v>4133.7700000000004</v>
      </c>
      <c r="S130" s="76">
        <v>4135.97</v>
      </c>
      <c r="T130" s="76">
        <v>4136.59</v>
      </c>
      <c r="U130" s="76">
        <v>4136.67</v>
      </c>
      <c r="V130" s="76">
        <v>4133.17</v>
      </c>
      <c r="W130" s="76">
        <v>4136.8500000000004</v>
      </c>
      <c r="X130" s="76">
        <v>4142.96</v>
      </c>
      <c r="Y130" s="76">
        <v>4144.6899999999996</v>
      </c>
    </row>
    <row r="131" spans="1:25" x14ac:dyDescent="0.25">
      <c r="A131" s="75">
        <v>23</v>
      </c>
      <c r="B131" s="76">
        <v>4138.8</v>
      </c>
      <c r="C131" s="76">
        <v>4140.3599999999997</v>
      </c>
      <c r="D131" s="76">
        <v>4133.21</v>
      </c>
      <c r="E131" s="76">
        <v>4134.28</v>
      </c>
      <c r="F131" s="76">
        <v>4133.17</v>
      </c>
      <c r="G131" s="76">
        <v>4133.46</v>
      </c>
      <c r="H131" s="76">
        <v>4128.68</v>
      </c>
      <c r="I131" s="76">
        <v>4172.01</v>
      </c>
      <c r="J131" s="76">
        <v>4174.83</v>
      </c>
      <c r="K131" s="76">
        <v>4192.47</v>
      </c>
      <c r="L131" s="76">
        <v>4183.8999999999996</v>
      </c>
      <c r="M131" s="76">
        <v>4197.34</v>
      </c>
      <c r="N131" s="76">
        <v>4193.25</v>
      </c>
      <c r="O131" s="76">
        <v>4194.13</v>
      </c>
      <c r="P131" s="76">
        <v>4187.63</v>
      </c>
      <c r="Q131" s="76">
        <v>4195.04</v>
      </c>
      <c r="R131" s="76">
        <v>4190.9799999999996</v>
      </c>
      <c r="S131" s="76">
        <v>4195.8599999999997</v>
      </c>
      <c r="T131" s="76">
        <v>4198.7</v>
      </c>
      <c r="U131" s="76">
        <v>4202.29</v>
      </c>
      <c r="V131" s="76">
        <v>4185.2299999999996</v>
      </c>
      <c r="W131" s="76">
        <v>4198</v>
      </c>
      <c r="X131" s="76">
        <v>4220.1899999999996</v>
      </c>
      <c r="Y131" s="76">
        <v>4217.5200000000004</v>
      </c>
    </row>
    <row r="132" spans="1:25" x14ac:dyDescent="0.25">
      <c r="A132" s="75">
        <v>24</v>
      </c>
      <c r="B132" s="76">
        <v>4243.7700000000004</v>
      </c>
      <c r="C132" s="76">
        <v>4222.59</v>
      </c>
      <c r="D132" s="76">
        <v>4211.58</v>
      </c>
      <c r="E132" s="76">
        <v>4215.42</v>
      </c>
      <c r="F132" s="76">
        <v>4211.9799999999996</v>
      </c>
      <c r="G132" s="76">
        <v>4216.0200000000004</v>
      </c>
      <c r="H132" s="76">
        <v>4205.7299999999996</v>
      </c>
      <c r="I132" s="76">
        <v>4245.1000000000004</v>
      </c>
      <c r="J132" s="76">
        <v>4226.34</v>
      </c>
      <c r="K132" s="76">
        <v>4227.74</v>
      </c>
      <c r="L132" s="76">
        <v>4226.74</v>
      </c>
      <c r="M132" s="76">
        <v>4270.26</v>
      </c>
      <c r="N132" s="76">
        <v>4283.3900000000003</v>
      </c>
      <c r="O132" s="76">
        <v>4281.8100000000004</v>
      </c>
      <c r="P132" s="76">
        <v>4237.55</v>
      </c>
      <c r="Q132" s="76">
        <v>4240.91</v>
      </c>
      <c r="R132" s="76">
        <v>4243</v>
      </c>
      <c r="S132" s="76">
        <v>4218.67</v>
      </c>
      <c r="T132" s="76">
        <v>4241.18</v>
      </c>
      <c r="U132" s="76">
        <v>4259.3900000000003</v>
      </c>
      <c r="V132" s="76">
        <v>4403.75</v>
      </c>
      <c r="W132" s="76">
        <v>4427.8999999999996</v>
      </c>
      <c r="X132" s="76">
        <v>4424.5200000000004</v>
      </c>
      <c r="Y132" s="76">
        <v>4386.24</v>
      </c>
    </row>
    <row r="133" spans="1:25" x14ac:dyDescent="0.25">
      <c r="A133" s="75">
        <v>25</v>
      </c>
      <c r="B133" s="76">
        <v>4257.59</v>
      </c>
      <c r="C133" s="76">
        <v>4220.0200000000004</v>
      </c>
      <c r="D133" s="76">
        <v>4241.7299999999996</v>
      </c>
      <c r="E133" s="76">
        <v>4220.0200000000004</v>
      </c>
      <c r="F133" s="76">
        <v>4209.24</v>
      </c>
      <c r="G133" s="76">
        <v>4203.79</v>
      </c>
      <c r="H133" s="76">
        <v>4200.97</v>
      </c>
      <c r="I133" s="76">
        <v>4288.92</v>
      </c>
      <c r="J133" s="76">
        <v>4274.83</v>
      </c>
      <c r="K133" s="76">
        <v>4305.6000000000004</v>
      </c>
      <c r="L133" s="76">
        <v>4317.24</v>
      </c>
      <c r="M133" s="76">
        <v>4336.1000000000004</v>
      </c>
      <c r="N133" s="76">
        <v>4350.87</v>
      </c>
      <c r="O133" s="76">
        <v>4341.6000000000004</v>
      </c>
      <c r="P133" s="76">
        <v>4330.1099999999997</v>
      </c>
      <c r="Q133" s="76">
        <v>4332.24</v>
      </c>
      <c r="R133" s="76">
        <v>4324.63</v>
      </c>
      <c r="S133" s="76">
        <v>4331.3</v>
      </c>
      <c r="T133" s="76">
        <v>4349.53</v>
      </c>
      <c r="U133" s="76">
        <v>4362.5200000000004</v>
      </c>
      <c r="V133" s="76">
        <v>4446.7</v>
      </c>
      <c r="W133" s="76">
        <v>4492.97</v>
      </c>
      <c r="X133" s="76">
        <v>4470.8999999999996</v>
      </c>
      <c r="Y133" s="76">
        <v>4438.75</v>
      </c>
    </row>
    <row r="134" spans="1:25" x14ac:dyDescent="0.25">
      <c r="A134" s="75">
        <v>26</v>
      </c>
      <c r="B134" s="76">
        <v>4312.97</v>
      </c>
      <c r="C134" s="76">
        <v>4286.78</v>
      </c>
      <c r="D134" s="76">
        <v>4287.3500000000004</v>
      </c>
      <c r="E134" s="76">
        <v>4267.84</v>
      </c>
      <c r="F134" s="76">
        <v>4266.75</v>
      </c>
      <c r="G134" s="76">
        <v>4270.43</v>
      </c>
      <c r="H134" s="76">
        <v>4265.8100000000004</v>
      </c>
      <c r="I134" s="76">
        <v>4264.6899999999996</v>
      </c>
      <c r="J134" s="76">
        <v>4284.18</v>
      </c>
      <c r="K134" s="76">
        <v>4315.09</v>
      </c>
      <c r="L134" s="76">
        <v>4336.0600000000004</v>
      </c>
      <c r="M134" s="76">
        <v>4332.8599999999997</v>
      </c>
      <c r="N134" s="76">
        <v>4323.76</v>
      </c>
      <c r="O134" s="76">
        <v>4311.76</v>
      </c>
      <c r="P134" s="76">
        <v>4288.17</v>
      </c>
      <c r="Q134" s="76">
        <v>4295.76</v>
      </c>
      <c r="R134" s="76">
        <v>4301.8900000000003</v>
      </c>
      <c r="S134" s="76">
        <v>4296.21</v>
      </c>
      <c r="T134" s="76">
        <v>4330.8999999999996</v>
      </c>
      <c r="U134" s="76">
        <v>4434.29</v>
      </c>
      <c r="V134" s="76">
        <v>4491.2700000000004</v>
      </c>
      <c r="W134" s="76">
        <v>4511.3999999999996</v>
      </c>
      <c r="X134" s="76">
        <v>4468.41</v>
      </c>
      <c r="Y134" s="76">
        <v>4444.42</v>
      </c>
    </row>
    <row r="135" spans="1:25" x14ac:dyDescent="0.25">
      <c r="A135" s="75">
        <v>27</v>
      </c>
      <c r="B135" s="76">
        <v>4304.59</v>
      </c>
      <c r="C135" s="76">
        <v>4309.09</v>
      </c>
      <c r="D135" s="76">
        <v>4333.09</v>
      </c>
      <c r="E135" s="76">
        <v>4295.74</v>
      </c>
      <c r="F135" s="76">
        <v>4301.07</v>
      </c>
      <c r="G135" s="76">
        <v>4294.8</v>
      </c>
      <c r="H135" s="76">
        <v>4289.07</v>
      </c>
      <c r="I135" s="76">
        <v>4100.46</v>
      </c>
      <c r="J135" s="76">
        <v>4118.3500000000004</v>
      </c>
      <c r="K135" s="76">
        <v>4171.84</v>
      </c>
      <c r="L135" s="76">
        <v>4177.3900000000003</v>
      </c>
      <c r="M135" s="76">
        <v>4222.3100000000004</v>
      </c>
      <c r="N135" s="76">
        <v>4221.08</v>
      </c>
      <c r="O135" s="76">
        <v>4218.58</v>
      </c>
      <c r="P135" s="76">
        <v>4172.3</v>
      </c>
      <c r="Q135" s="76">
        <v>4171.5600000000004</v>
      </c>
      <c r="R135" s="76">
        <v>4169.72</v>
      </c>
      <c r="S135" s="76">
        <v>4154.6499999999996</v>
      </c>
      <c r="T135" s="76">
        <v>4198.24</v>
      </c>
      <c r="U135" s="76">
        <v>4342.0600000000004</v>
      </c>
      <c r="V135" s="76">
        <v>4390.08</v>
      </c>
      <c r="W135" s="76">
        <v>4420.1899999999996</v>
      </c>
      <c r="X135" s="76">
        <v>4382.17</v>
      </c>
      <c r="Y135" s="76">
        <v>4331.53</v>
      </c>
    </row>
    <row r="136" spans="1:25" x14ac:dyDescent="0.25">
      <c r="A136" s="75">
        <v>28</v>
      </c>
      <c r="B136" s="76">
        <v>4194.9399999999996</v>
      </c>
      <c r="C136" s="76">
        <v>4114.1099999999997</v>
      </c>
      <c r="D136" s="76">
        <v>4127.47</v>
      </c>
      <c r="E136" s="76">
        <v>4129.3100000000004</v>
      </c>
      <c r="F136" s="76">
        <v>4134.13</v>
      </c>
      <c r="G136" s="76">
        <v>4128.32</v>
      </c>
      <c r="H136" s="76">
        <v>4116.6899999999996</v>
      </c>
      <c r="I136" s="76">
        <v>4209.32</v>
      </c>
      <c r="J136" s="76">
        <v>4217.5600000000004</v>
      </c>
      <c r="K136" s="76">
        <v>4232.55</v>
      </c>
      <c r="L136" s="76">
        <v>4245.07</v>
      </c>
      <c r="M136" s="76">
        <v>4342.66</v>
      </c>
      <c r="N136" s="76">
        <v>4341.33</v>
      </c>
      <c r="O136" s="76">
        <v>4322.8900000000003</v>
      </c>
      <c r="P136" s="76">
        <v>4217.59</v>
      </c>
      <c r="Q136" s="76">
        <v>4229.41</v>
      </c>
      <c r="R136" s="76">
        <v>4225.09</v>
      </c>
      <c r="S136" s="76">
        <v>4211.91</v>
      </c>
      <c r="T136" s="76">
        <v>4208.57</v>
      </c>
      <c r="U136" s="76">
        <v>4218.18</v>
      </c>
      <c r="V136" s="76">
        <v>4268.49</v>
      </c>
      <c r="W136" s="76">
        <v>4417.63</v>
      </c>
      <c r="X136" s="76">
        <v>4358.92</v>
      </c>
      <c r="Y136" s="76">
        <v>4363.22</v>
      </c>
    </row>
    <row r="137" spans="1:25" x14ac:dyDescent="0.25">
      <c r="A137" s="75">
        <v>29</v>
      </c>
      <c r="B137" s="76">
        <v>4112.2</v>
      </c>
      <c r="C137" s="76">
        <v>4106.7299999999996</v>
      </c>
      <c r="D137" s="76">
        <v>4097.6899999999996</v>
      </c>
      <c r="E137" s="76">
        <v>4101.3</v>
      </c>
      <c r="F137" s="76">
        <v>4100.6899999999996</v>
      </c>
      <c r="G137" s="76">
        <v>4095.6</v>
      </c>
      <c r="H137" s="76">
        <v>4097.24</v>
      </c>
      <c r="I137" s="76">
        <v>4047.76</v>
      </c>
      <c r="J137" s="76">
        <v>4044.83</v>
      </c>
      <c r="K137" s="76">
        <v>4048.94</v>
      </c>
      <c r="L137" s="76">
        <v>4055.05</v>
      </c>
      <c r="M137" s="76">
        <v>4057.32</v>
      </c>
      <c r="N137" s="76">
        <v>4060.2</v>
      </c>
      <c r="O137" s="76">
        <v>4067.17</v>
      </c>
      <c r="P137" s="76">
        <v>4058.97</v>
      </c>
      <c r="Q137" s="76">
        <v>4057.48</v>
      </c>
      <c r="R137" s="76">
        <v>4059.52</v>
      </c>
      <c r="S137" s="76">
        <v>4060.23</v>
      </c>
      <c r="T137" s="76">
        <v>4058.67</v>
      </c>
      <c r="U137" s="76">
        <v>4063.24</v>
      </c>
      <c r="V137" s="76">
        <v>4049.44</v>
      </c>
      <c r="W137" s="76">
        <v>4055.23</v>
      </c>
      <c r="X137" s="76">
        <v>4063.3</v>
      </c>
      <c r="Y137" s="76">
        <v>4057.38</v>
      </c>
    </row>
    <row r="138" spans="1:25" x14ac:dyDescent="0.25">
      <c r="A138" s="75">
        <v>30</v>
      </c>
      <c r="B138" s="76">
        <v>4050.03</v>
      </c>
      <c r="C138" s="76">
        <v>4043.73</v>
      </c>
      <c r="D138" s="76">
        <v>4035.39</v>
      </c>
      <c r="E138" s="76">
        <v>4036.22</v>
      </c>
      <c r="F138" s="76">
        <v>4038.56</v>
      </c>
      <c r="G138" s="76">
        <v>4036.42</v>
      </c>
      <c r="H138" s="76">
        <v>4035.55</v>
      </c>
      <c r="I138" s="76">
        <v>4009.18</v>
      </c>
      <c r="J138" s="76">
        <v>4004.65</v>
      </c>
      <c r="K138" s="76">
        <v>4008.55</v>
      </c>
      <c r="L138" s="76">
        <v>4013.17</v>
      </c>
      <c r="M138" s="76">
        <v>4021.31</v>
      </c>
      <c r="N138" s="76">
        <v>4017.9</v>
      </c>
      <c r="O138" s="76">
        <v>4022.4</v>
      </c>
      <c r="P138" s="76">
        <v>4013.41</v>
      </c>
      <c r="Q138" s="76">
        <v>4016.36</v>
      </c>
      <c r="R138" s="76">
        <v>4020.54</v>
      </c>
      <c r="S138" s="76">
        <v>4021.63</v>
      </c>
      <c r="T138" s="76">
        <v>4022.23</v>
      </c>
      <c r="U138" s="76">
        <v>3790.58</v>
      </c>
      <c r="V138" s="76">
        <v>4018.67</v>
      </c>
      <c r="W138" s="76">
        <v>4022.12</v>
      </c>
      <c r="X138" s="76">
        <v>4015.23</v>
      </c>
      <c r="Y138" s="76">
        <v>4008.4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111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4">
        <v>239.67</v>
      </c>
      <c r="C143" s="114">
        <v>253.73</v>
      </c>
      <c r="D143" s="114">
        <v>262.39999999999998</v>
      </c>
      <c r="E143" s="114">
        <v>264.02</v>
      </c>
      <c r="F143" s="114">
        <v>265.14</v>
      </c>
      <c r="G143" s="114">
        <v>262.01</v>
      </c>
      <c r="H143" s="114">
        <v>249.3</v>
      </c>
      <c r="I143" s="114">
        <v>230.33</v>
      </c>
      <c r="J143" s="114">
        <v>222.84</v>
      </c>
      <c r="K143" s="114">
        <v>229.92</v>
      </c>
      <c r="L143" s="114">
        <v>219.72</v>
      </c>
      <c r="M143" s="114">
        <v>211.15</v>
      </c>
      <c r="N143" s="114">
        <v>215.33</v>
      </c>
      <c r="O143" s="114">
        <v>216.79</v>
      </c>
      <c r="P143" s="114">
        <v>217.13</v>
      </c>
      <c r="Q143" s="114">
        <v>218.8</v>
      </c>
      <c r="R143" s="114">
        <v>216.39</v>
      </c>
      <c r="S143" s="114">
        <v>217.8</v>
      </c>
      <c r="T143" s="114">
        <v>254.77</v>
      </c>
      <c r="U143" s="114">
        <v>257.63</v>
      </c>
      <c r="V143" s="114">
        <v>260.91000000000003</v>
      </c>
      <c r="W143" s="114">
        <v>260.39999999999998</v>
      </c>
      <c r="X143" s="114">
        <v>252.04</v>
      </c>
      <c r="Y143" s="114">
        <v>240.25</v>
      </c>
    </row>
    <row r="144" spans="1:25" x14ac:dyDescent="0.25">
      <c r="A144" s="75">
        <v>2</v>
      </c>
      <c r="B144" s="114">
        <v>240.5</v>
      </c>
      <c r="C144" s="114">
        <v>254.84</v>
      </c>
      <c r="D144" s="114">
        <v>264.02</v>
      </c>
      <c r="E144" s="114">
        <v>266.93</v>
      </c>
      <c r="F144" s="114">
        <v>267.64</v>
      </c>
      <c r="G144" s="114">
        <v>264.79000000000002</v>
      </c>
      <c r="H144" s="114">
        <v>252.46</v>
      </c>
      <c r="I144" s="114">
        <v>232.59</v>
      </c>
      <c r="J144" s="114">
        <v>214.23</v>
      </c>
      <c r="K144" s="114">
        <v>221.04</v>
      </c>
      <c r="L144" s="114">
        <v>219.64</v>
      </c>
      <c r="M144" s="114">
        <v>206.48</v>
      </c>
      <c r="N144" s="114">
        <v>209.09</v>
      </c>
      <c r="O144" s="114">
        <v>209.67</v>
      </c>
      <c r="P144" s="114">
        <v>210.44</v>
      </c>
      <c r="Q144" s="114">
        <v>212.02</v>
      </c>
      <c r="R144" s="114">
        <v>212.08</v>
      </c>
      <c r="S144" s="114">
        <v>213.29</v>
      </c>
      <c r="T144" s="114">
        <v>247.69</v>
      </c>
      <c r="U144" s="114">
        <v>248.32</v>
      </c>
      <c r="V144" s="114">
        <v>255.34</v>
      </c>
      <c r="W144" s="114">
        <v>255.4</v>
      </c>
      <c r="X144" s="114">
        <v>241.93</v>
      </c>
      <c r="Y144" s="114">
        <v>232.19</v>
      </c>
    </row>
    <row r="145" spans="1:25" x14ac:dyDescent="0.25">
      <c r="A145" s="75">
        <v>3</v>
      </c>
      <c r="B145" s="114">
        <v>232.36</v>
      </c>
      <c r="C145" s="114">
        <v>244.45</v>
      </c>
      <c r="D145" s="114">
        <v>249.66</v>
      </c>
      <c r="E145" s="114">
        <v>253.33</v>
      </c>
      <c r="F145" s="114">
        <v>257.20999999999998</v>
      </c>
      <c r="G145" s="114">
        <v>256.52999999999997</v>
      </c>
      <c r="H145" s="114">
        <v>250.38</v>
      </c>
      <c r="I145" s="114">
        <v>236.84</v>
      </c>
      <c r="J145" s="114">
        <v>222.61</v>
      </c>
      <c r="K145" s="114">
        <v>202.6</v>
      </c>
      <c r="L145" s="114">
        <v>190.04</v>
      </c>
      <c r="M145" s="114">
        <v>193.29</v>
      </c>
      <c r="N145" s="114">
        <v>196.87</v>
      </c>
      <c r="O145" s="114">
        <v>204.74</v>
      </c>
      <c r="P145" s="114">
        <v>211.04</v>
      </c>
      <c r="Q145" s="114">
        <v>212.18</v>
      </c>
      <c r="R145" s="114">
        <v>211.37</v>
      </c>
      <c r="S145" s="114">
        <v>212.57</v>
      </c>
      <c r="T145" s="114">
        <v>206.58</v>
      </c>
      <c r="U145" s="114">
        <v>205.98</v>
      </c>
      <c r="V145" s="114">
        <v>204.81</v>
      </c>
      <c r="W145" s="114">
        <v>204.58</v>
      </c>
      <c r="X145" s="114">
        <v>226.32</v>
      </c>
      <c r="Y145" s="114">
        <v>242.25</v>
      </c>
    </row>
    <row r="146" spans="1:25" x14ac:dyDescent="0.25">
      <c r="A146" s="75">
        <v>4</v>
      </c>
      <c r="B146" s="114">
        <v>233.81</v>
      </c>
      <c r="C146" s="114">
        <v>249.6</v>
      </c>
      <c r="D146" s="114">
        <v>238.78</v>
      </c>
      <c r="E146" s="114">
        <v>242.55</v>
      </c>
      <c r="F146" s="114">
        <v>243.62</v>
      </c>
      <c r="G146" s="114">
        <v>241.63</v>
      </c>
      <c r="H146" s="114">
        <v>236.46</v>
      </c>
      <c r="I146" s="114">
        <v>225.29</v>
      </c>
      <c r="J146" s="114">
        <v>214.82</v>
      </c>
      <c r="K146" s="114">
        <v>225.95</v>
      </c>
      <c r="L146" s="114">
        <v>225.85</v>
      </c>
      <c r="M146" s="114">
        <v>228.58</v>
      </c>
      <c r="N146" s="114">
        <v>224.51</v>
      </c>
      <c r="O146" s="114">
        <v>223.34</v>
      </c>
      <c r="P146" s="114">
        <v>227.35</v>
      </c>
      <c r="Q146" s="114">
        <v>231.19</v>
      </c>
      <c r="R146" s="114">
        <v>228.73</v>
      </c>
      <c r="S146" s="114">
        <v>225.73</v>
      </c>
      <c r="T146" s="114">
        <v>224.58</v>
      </c>
      <c r="U146" s="114">
        <v>224.39</v>
      </c>
      <c r="V146" s="114">
        <v>228.92</v>
      </c>
      <c r="W146" s="114">
        <v>225.98</v>
      </c>
      <c r="X146" s="114">
        <v>232.6</v>
      </c>
      <c r="Y146" s="114">
        <v>251.15</v>
      </c>
    </row>
    <row r="147" spans="1:25" x14ac:dyDescent="0.25">
      <c r="A147" s="75">
        <v>5</v>
      </c>
      <c r="B147" s="114">
        <v>254.21</v>
      </c>
      <c r="C147" s="114">
        <v>246.66</v>
      </c>
      <c r="D147" s="114">
        <v>262.88</v>
      </c>
      <c r="E147" s="114">
        <v>264.61</v>
      </c>
      <c r="F147" s="114">
        <v>266.43</v>
      </c>
      <c r="G147" s="114">
        <v>260.95</v>
      </c>
      <c r="H147" s="114">
        <v>249.15</v>
      </c>
      <c r="I147" s="114">
        <v>228.2</v>
      </c>
      <c r="J147" s="114">
        <v>220.41</v>
      </c>
      <c r="K147" s="114">
        <v>231.94</v>
      </c>
      <c r="L147" s="114">
        <v>240.83</v>
      </c>
      <c r="M147" s="114">
        <v>241.25</v>
      </c>
      <c r="N147" s="114">
        <v>241.34</v>
      </c>
      <c r="O147" s="114">
        <v>243.06</v>
      </c>
      <c r="P147" s="114">
        <v>241.05</v>
      </c>
      <c r="Q147" s="114">
        <v>240.43</v>
      </c>
      <c r="R147" s="114">
        <v>239.23</v>
      </c>
      <c r="S147" s="114">
        <v>234.9</v>
      </c>
      <c r="T147" s="114">
        <v>248.49</v>
      </c>
      <c r="U147" s="114">
        <v>250.31</v>
      </c>
      <c r="V147" s="114">
        <v>255.64</v>
      </c>
      <c r="W147" s="114">
        <v>255.28</v>
      </c>
      <c r="X147" s="114">
        <v>236.2</v>
      </c>
      <c r="Y147" s="114">
        <v>226.74</v>
      </c>
    </row>
    <row r="148" spans="1:25" x14ac:dyDescent="0.25">
      <c r="A148" s="75">
        <v>6</v>
      </c>
      <c r="B148" s="114">
        <v>243.12</v>
      </c>
      <c r="C148" s="114">
        <v>258.3</v>
      </c>
      <c r="D148" s="114">
        <v>267.52999999999997</v>
      </c>
      <c r="E148" s="114">
        <v>270.41000000000003</v>
      </c>
      <c r="F148" s="114">
        <v>270.51</v>
      </c>
      <c r="G148" s="114">
        <v>269.7</v>
      </c>
      <c r="H148" s="114">
        <v>251.1</v>
      </c>
      <c r="I148" s="114">
        <v>230.91</v>
      </c>
      <c r="J148" s="114">
        <v>227.05</v>
      </c>
      <c r="K148" s="114">
        <v>224.44</v>
      </c>
      <c r="L148" s="114">
        <v>240.46</v>
      </c>
      <c r="M148" s="114">
        <v>237.58</v>
      </c>
      <c r="N148" s="114">
        <v>243.32</v>
      </c>
      <c r="O148" s="114">
        <v>242.9</v>
      </c>
      <c r="P148" s="114">
        <v>240.7</v>
      </c>
      <c r="Q148" s="114">
        <v>241.62</v>
      </c>
      <c r="R148" s="114">
        <v>240.3</v>
      </c>
      <c r="S148" s="114">
        <v>257.82</v>
      </c>
      <c r="T148" s="114">
        <v>250.21</v>
      </c>
      <c r="U148" s="114">
        <v>251.17</v>
      </c>
      <c r="V148" s="114">
        <v>259.55</v>
      </c>
      <c r="W148" s="114">
        <v>257.61</v>
      </c>
      <c r="X148" s="114">
        <v>247.3</v>
      </c>
      <c r="Y148" s="114">
        <v>249.84</v>
      </c>
    </row>
    <row r="149" spans="1:25" x14ac:dyDescent="0.25">
      <c r="A149" s="75">
        <v>7</v>
      </c>
      <c r="B149" s="114">
        <v>271.33</v>
      </c>
      <c r="C149" s="114">
        <v>288.52</v>
      </c>
      <c r="D149" s="114">
        <v>300.33</v>
      </c>
      <c r="E149" s="114">
        <v>304.5</v>
      </c>
      <c r="F149" s="114">
        <v>301.70999999999998</v>
      </c>
      <c r="G149" s="114">
        <v>301.12</v>
      </c>
      <c r="H149" s="114">
        <v>283.77999999999997</v>
      </c>
      <c r="I149" s="114">
        <v>257.66000000000003</v>
      </c>
      <c r="J149" s="114">
        <v>250.61</v>
      </c>
      <c r="K149" s="114">
        <v>239.25</v>
      </c>
      <c r="L149" s="114">
        <v>253.89</v>
      </c>
      <c r="M149" s="114">
        <v>241.04</v>
      </c>
      <c r="N149" s="114">
        <v>236.28</v>
      </c>
      <c r="O149" s="114">
        <v>234.01</v>
      </c>
      <c r="P149" s="114">
        <v>237.29</v>
      </c>
      <c r="Q149" s="114">
        <v>234.72</v>
      </c>
      <c r="R149" s="114">
        <v>236.81</v>
      </c>
      <c r="S149" s="114">
        <v>237.12</v>
      </c>
      <c r="T149" s="114">
        <v>237.01</v>
      </c>
      <c r="U149" s="114">
        <v>236.57</v>
      </c>
      <c r="V149" s="114">
        <v>241.48</v>
      </c>
      <c r="W149" s="114">
        <v>239.95</v>
      </c>
      <c r="X149" s="114">
        <v>278.68</v>
      </c>
      <c r="Y149" s="114">
        <v>250.09</v>
      </c>
    </row>
    <row r="150" spans="1:25" x14ac:dyDescent="0.25">
      <c r="A150" s="75">
        <v>8</v>
      </c>
      <c r="B150" s="114">
        <v>275.95</v>
      </c>
      <c r="C150" s="114">
        <v>295.81</v>
      </c>
      <c r="D150" s="114">
        <v>311.83999999999997</v>
      </c>
      <c r="E150" s="114">
        <v>301.74</v>
      </c>
      <c r="F150" s="114">
        <v>305.94</v>
      </c>
      <c r="G150" s="114">
        <v>300.26</v>
      </c>
      <c r="H150" s="114">
        <v>282.73</v>
      </c>
      <c r="I150" s="114">
        <v>255.46</v>
      </c>
      <c r="J150" s="114">
        <v>234.02</v>
      </c>
      <c r="K150" s="114">
        <v>236.49</v>
      </c>
      <c r="L150" s="114">
        <v>242.41</v>
      </c>
      <c r="M150" s="114">
        <v>245.04</v>
      </c>
      <c r="N150" s="114">
        <v>244.9</v>
      </c>
      <c r="O150" s="114">
        <v>241.44</v>
      </c>
      <c r="P150" s="114">
        <v>242.5</v>
      </c>
      <c r="Q150" s="114">
        <v>245.39</v>
      </c>
      <c r="R150" s="114">
        <v>245.57</v>
      </c>
      <c r="S150" s="114">
        <v>245.27</v>
      </c>
      <c r="T150" s="114">
        <v>245.78</v>
      </c>
      <c r="U150" s="114">
        <v>241.56</v>
      </c>
      <c r="V150" s="114">
        <v>243.18</v>
      </c>
      <c r="W150" s="114">
        <v>241.65</v>
      </c>
      <c r="X150" s="114">
        <v>234.86</v>
      </c>
      <c r="Y150" s="114">
        <v>244.12</v>
      </c>
    </row>
    <row r="151" spans="1:25" x14ac:dyDescent="0.25">
      <c r="A151" s="75">
        <v>9</v>
      </c>
      <c r="B151" s="114">
        <v>264.29000000000002</v>
      </c>
      <c r="C151" s="114">
        <v>277.36</v>
      </c>
      <c r="D151" s="114">
        <v>294.29000000000002</v>
      </c>
      <c r="E151" s="114">
        <v>299.39</v>
      </c>
      <c r="F151" s="114">
        <v>299.2</v>
      </c>
      <c r="G151" s="114">
        <v>291.54000000000002</v>
      </c>
      <c r="H151" s="114">
        <v>271.57</v>
      </c>
      <c r="I151" s="114">
        <v>256.55</v>
      </c>
      <c r="J151" s="114">
        <v>240.09</v>
      </c>
      <c r="K151" s="114">
        <v>228.64</v>
      </c>
      <c r="L151" s="114">
        <v>223.82</v>
      </c>
      <c r="M151" s="114">
        <v>218.84</v>
      </c>
      <c r="N151" s="114">
        <v>214.82</v>
      </c>
      <c r="O151" s="114">
        <v>213.23</v>
      </c>
      <c r="P151" s="114">
        <v>222.35</v>
      </c>
      <c r="Q151" s="114">
        <v>222.8</v>
      </c>
      <c r="R151" s="114">
        <v>227.35</v>
      </c>
      <c r="S151" s="114">
        <v>218.45</v>
      </c>
      <c r="T151" s="114">
        <v>218.3</v>
      </c>
      <c r="U151" s="114">
        <v>215.78</v>
      </c>
      <c r="V151" s="114">
        <v>209.95</v>
      </c>
      <c r="W151" s="114">
        <v>210.14</v>
      </c>
      <c r="X151" s="114">
        <v>215.87</v>
      </c>
      <c r="Y151" s="114">
        <v>236.06</v>
      </c>
    </row>
    <row r="152" spans="1:25" x14ac:dyDescent="0.25">
      <c r="A152" s="75">
        <v>10</v>
      </c>
      <c r="B152" s="114">
        <v>245.22</v>
      </c>
      <c r="C152" s="114">
        <v>259.02999999999997</v>
      </c>
      <c r="D152" s="114">
        <v>269.61</v>
      </c>
      <c r="E152" s="114">
        <v>272.33999999999997</v>
      </c>
      <c r="F152" s="114">
        <v>276.83</v>
      </c>
      <c r="G152" s="114">
        <v>273.38</v>
      </c>
      <c r="H152" s="114">
        <v>264.64</v>
      </c>
      <c r="I152" s="114">
        <v>248.8</v>
      </c>
      <c r="J152" s="114">
        <v>228.1</v>
      </c>
      <c r="K152" s="114">
        <v>218.99</v>
      </c>
      <c r="L152" s="114">
        <v>215.01</v>
      </c>
      <c r="M152" s="114">
        <v>215.06</v>
      </c>
      <c r="N152" s="114">
        <v>218.11</v>
      </c>
      <c r="O152" s="114">
        <v>223.97</v>
      </c>
      <c r="P152" s="114">
        <v>224.45</v>
      </c>
      <c r="Q152" s="114">
        <v>226.28</v>
      </c>
      <c r="R152" s="114">
        <v>221.55</v>
      </c>
      <c r="S152" s="114">
        <v>213.5</v>
      </c>
      <c r="T152" s="114">
        <v>209.91</v>
      </c>
      <c r="U152" s="114">
        <v>214.26</v>
      </c>
      <c r="V152" s="114">
        <v>213.4</v>
      </c>
      <c r="W152" s="114">
        <v>215.58</v>
      </c>
      <c r="X152" s="114">
        <v>231.82</v>
      </c>
      <c r="Y152" s="114">
        <v>243.75</v>
      </c>
    </row>
    <row r="153" spans="1:25" x14ac:dyDescent="0.25">
      <c r="A153" s="75">
        <v>11</v>
      </c>
      <c r="B153" s="114">
        <v>247.85</v>
      </c>
      <c r="C153" s="114">
        <v>258.49</v>
      </c>
      <c r="D153" s="114">
        <v>266.33</v>
      </c>
      <c r="E153" s="114">
        <v>267.14</v>
      </c>
      <c r="F153" s="114">
        <v>264.63</v>
      </c>
      <c r="G153" s="114">
        <v>262.16000000000003</v>
      </c>
      <c r="H153" s="114">
        <v>256.43</v>
      </c>
      <c r="I153" s="114">
        <v>240.24</v>
      </c>
      <c r="J153" s="114">
        <v>219.9</v>
      </c>
      <c r="K153" s="114">
        <v>207.93</v>
      </c>
      <c r="L153" s="114">
        <v>200.67</v>
      </c>
      <c r="M153" s="114">
        <v>204.44</v>
      </c>
      <c r="N153" s="114">
        <v>205.06</v>
      </c>
      <c r="O153" s="114">
        <v>206.51</v>
      </c>
      <c r="P153" s="114">
        <v>213.51</v>
      </c>
      <c r="Q153" s="114">
        <v>214.51</v>
      </c>
      <c r="R153" s="114">
        <v>208.7</v>
      </c>
      <c r="S153" s="114">
        <v>206.69</v>
      </c>
      <c r="T153" s="114">
        <v>202.93</v>
      </c>
      <c r="U153" s="114">
        <v>199.66</v>
      </c>
      <c r="V153" s="114">
        <v>200.65</v>
      </c>
      <c r="W153" s="114">
        <v>206.74</v>
      </c>
      <c r="X153" s="114">
        <v>221.46</v>
      </c>
      <c r="Y153" s="114">
        <v>239.23</v>
      </c>
    </row>
    <row r="154" spans="1:25" x14ac:dyDescent="0.25">
      <c r="A154" s="75">
        <v>12</v>
      </c>
      <c r="B154" s="114">
        <v>254.53</v>
      </c>
      <c r="C154" s="114">
        <v>261.91000000000003</v>
      </c>
      <c r="D154" s="114">
        <v>265.52999999999997</v>
      </c>
      <c r="E154" s="114">
        <v>267.17</v>
      </c>
      <c r="F154" s="114">
        <v>263.24</v>
      </c>
      <c r="G154" s="114">
        <v>256.08</v>
      </c>
      <c r="H154" s="114">
        <v>246.24</v>
      </c>
      <c r="I154" s="114">
        <v>223.64</v>
      </c>
      <c r="J154" s="114">
        <v>220.24</v>
      </c>
      <c r="K154" s="114">
        <v>213.47</v>
      </c>
      <c r="L154" s="114">
        <v>213.65</v>
      </c>
      <c r="M154" s="114">
        <v>217.94</v>
      </c>
      <c r="N154" s="114">
        <v>216.03</v>
      </c>
      <c r="O154" s="114">
        <v>215.98</v>
      </c>
      <c r="P154" s="114">
        <v>221.24</v>
      </c>
      <c r="Q154" s="114">
        <v>218.34</v>
      </c>
      <c r="R154" s="114">
        <v>215.13</v>
      </c>
      <c r="S154" s="114">
        <v>209.46</v>
      </c>
      <c r="T154" s="114">
        <v>224.29</v>
      </c>
      <c r="U154" s="114">
        <v>226.58</v>
      </c>
      <c r="V154" s="114">
        <v>233.65</v>
      </c>
      <c r="W154" s="114">
        <v>230.24</v>
      </c>
      <c r="X154" s="114">
        <v>226.82</v>
      </c>
      <c r="Y154" s="114">
        <v>236.12</v>
      </c>
    </row>
    <row r="155" spans="1:25" x14ac:dyDescent="0.25">
      <c r="A155" s="75">
        <v>13</v>
      </c>
      <c r="B155" s="114">
        <v>250.45</v>
      </c>
      <c r="C155" s="114">
        <v>262.18</v>
      </c>
      <c r="D155" s="114">
        <v>267.93</v>
      </c>
      <c r="E155" s="114">
        <v>270.3</v>
      </c>
      <c r="F155" s="114">
        <v>267.86</v>
      </c>
      <c r="G155" s="114">
        <v>261.82</v>
      </c>
      <c r="H155" s="114">
        <v>244.3</v>
      </c>
      <c r="I155" s="114">
        <v>227.17</v>
      </c>
      <c r="J155" s="114">
        <v>220.05</v>
      </c>
      <c r="K155" s="114">
        <v>222.28</v>
      </c>
      <c r="L155" s="114">
        <v>224.76</v>
      </c>
      <c r="M155" s="114">
        <v>226.9</v>
      </c>
      <c r="N155" s="114">
        <v>213.21</v>
      </c>
      <c r="O155" s="114">
        <v>216.35</v>
      </c>
      <c r="P155" s="114">
        <v>219.02</v>
      </c>
      <c r="Q155" s="114">
        <v>217.99</v>
      </c>
      <c r="R155" s="114">
        <v>221.71</v>
      </c>
      <c r="S155" s="114">
        <v>219.86</v>
      </c>
      <c r="T155" s="114">
        <v>226.39</v>
      </c>
      <c r="U155" s="114">
        <v>230.89</v>
      </c>
      <c r="V155" s="114">
        <v>239.03</v>
      </c>
      <c r="W155" s="114">
        <v>232.59</v>
      </c>
      <c r="X155" s="114">
        <v>226.26</v>
      </c>
      <c r="Y155" s="114">
        <v>240.02</v>
      </c>
    </row>
    <row r="156" spans="1:25" x14ac:dyDescent="0.25">
      <c r="A156" s="75">
        <v>14</v>
      </c>
      <c r="B156" s="114">
        <v>243.48</v>
      </c>
      <c r="C156" s="114">
        <v>257.18</v>
      </c>
      <c r="D156" s="114">
        <v>264.43</v>
      </c>
      <c r="E156" s="114">
        <v>264.83999999999997</v>
      </c>
      <c r="F156" s="114">
        <v>266.06</v>
      </c>
      <c r="G156" s="114">
        <v>262.45999999999998</v>
      </c>
      <c r="H156" s="114">
        <v>244.79</v>
      </c>
      <c r="I156" s="114">
        <v>225.94</v>
      </c>
      <c r="J156" s="114">
        <v>216.77</v>
      </c>
      <c r="K156" s="114">
        <v>215.95</v>
      </c>
      <c r="L156" s="114">
        <v>220.48</v>
      </c>
      <c r="M156" s="114">
        <v>224.32</v>
      </c>
      <c r="N156" s="114">
        <v>209.52</v>
      </c>
      <c r="O156" s="114">
        <v>208.38</v>
      </c>
      <c r="P156" s="114">
        <v>210.07</v>
      </c>
      <c r="Q156" s="114">
        <v>217.65</v>
      </c>
      <c r="R156" s="114">
        <v>223.72</v>
      </c>
      <c r="S156" s="114">
        <v>223.18</v>
      </c>
      <c r="T156" s="114">
        <v>231.81</v>
      </c>
      <c r="U156" s="114">
        <v>237.58</v>
      </c>
      <c r="V156" s="114">
        <v>238.17</v>
      </c>
      <c r="W156" s="114">
        <v>233.57</v>
      </c>
      <c r="X156" s="114">
        <v>225.96</v>
      </c>
      <c r="Y156" s="114">
        <v>241.22</v>
      </c>
    </row>
    <row r="157" spans="1:25" x14ac:dyDescent="0.25">
      <c r="A157" s="75">
        <v>15</v>
      </c>
      <c r="B157" s="114">
        <v>254.98</v>
      </c>
      <c r="C157" s="114">
        <v>270.61</v>
      </c>
      <c r="D157" s="114">
        <v>277.27999999999997</v>
      </c>
      <c r="E157" s="114">
        <v>278.66000000000003</v>
      </c>
      <c r="F157" s="114">
        <v>281.56</v>
      </c>
      <c r="G157" s="114">
        <v>275.64999999999998</v>
      </c>
      <c r="H157" s="114">
        <v>260.8</v>
      </c>
      <c r="I157" s="114">
        <v>236.38</v>
      </c>
      <c r="J157" s="114">
        <v>238.43</v>
      </c>
      <c r="K157" s="114">
        <v>236.37</v>
      </c>
      <c r="L157" s="114">
        <v>235.75</v>
      </c>
      <c r="M157" s="114">
        <v>236.65</v>
      </c>
      <c r="N157" s="114">
        <v>223.64</v>
      </c>
      <c r="O157" s="114">
        <v>225.55</v>
      </c>
      <c r="P157" s="114">
        <v>226.44</v>
      </c>
      <c r="Q157" s="114">
        <v>228.14</v>
      </c>
      <c r="R157" s="114">
        <v>235.49</v>
      </c>
      <c r="S157" s="114">
        <v>231.51</v>
      </c>
      <c r="T157" s="114">
        <v>236.41</v>
      </c>
      <c r="U157" s="114">
        <v>240.26</v>
      </c>
      <c r="V157" s="114">
        <v>248.89</v>
      </c>
      <c r="W157" s="114">
        <v>241.44</v>
      </c>
      <c r="X157" s="114">
        <v>230.45</v>
      </c>
      <c r="Y157" s="114">
        <v>253.64</v>
      </c>
    </row>
    <row r="158" spans="1:25" x14ac:dyDescent="0.25">
      <c r="A158" s="75">
        <v>16</v>
      </c>
      <c r="B158" s="114">
        <v>257.17</v>
      </c>
      <c r="C158" s="114">
        <v>273.12</v>
      </c>
      <c r="D158" s="114">
        <v>282.74</v>
      </c>
      <c r="E158" s="114">
        <v>284.47000000000003</v>
      </c>
      <c r="F158" s="114">
        <v>280.52</v>
      </c>
      <c r="G158" s="114">
        <v>274.57</v>
      </c>
      <c r="H158" s="114">
        <v>258.35000000000002</v>
      </c>
      <c r="I158" s="114">
        <v>234.58</v>
      </c>
      <c r="J158" s="114">
        <v>233.35</v>
      </c>
      <c r="K158" s="114">
        <v>215.52</v>
      </c>
      <c r="L158" s="114">
        <v>220.42</v>
      </c>
      <c r="M158" s="114">
        <v>222.89</v>
      </c>
      <c r="N158" s="114">
        <v>228.6</v>
      </c>
      <c r="O158" s="114">
        <v>227.67</v>
      </c>
      <c r="P158" s="114">
        <v>228.27</v>
      </c>
      <c r="Q158" s="114">
        <v>230.55</v>
      </c>
      <c r="R158" s="114">
        <v>232.01</v>
      </c>
      <c r="S158" s="114">
        <v>229.25</v>
      </c>
      <c r="T158" s="114">
        <v>237.76</v>
      </c>
      <c r="U158" s="114">
        <v>238.49</v>
      </c>
      <c r="V158" s="114">
        <v>244.7</v>
      </c>
      <c r="W158" s="114">
        <v>236.75</v>
      </c>
      <c r="X158" s="114">
        <v>240.51</v>
      </c>
      <c r="Y158" s="114">
        <v>246.72</v>
      </c>
    </row>
    <row r="159" spans="1:25" x14ac:dyDescent="0.25">
      <c r="A159" s="75">
        <v>17</v>
      </c>
      <c r="B159" s="114">
        <v>249.18</v>
      </c>
      <c r="C159" s="114">
        <v>259.69</v>
      </c>
      <c r="D159" s="114">
        <v>267.16000000000003</v>
      </c>
      <c r="E159" s="114">
        <v>269.54000000000002</v>
      </c>
      <c r="F159" s="114">
        <v>271.08</v>
      </c>
      <c r="G159" s="114">
        <v>267.33999999999997</v>
      </c>
      <c r="H159" s="114">
        <v>257.07</v>
      </c>
      <c r="I159" s="114">
        <v>241.17</v>
      </c>
      <c r="J159" s="114">
        <v>221.37</v>
      </c>
      <c r="K159" s="114">
        <v>210.75</v>
      </c>
      <c r="L159" s="114">
        <v>206.72</v>
      </c>
      <c r="M159" s="114">
        <v>209.6</v>
      </c>
      <c r="N159" s="114">
        <v>214.85</v>
      </c>
      <c r="O159" s="114">
        <v>214.99</v>
      </c>
      <c r="P159" s="114">
        <v>215.68</v>
      </c>
      <c r="Q159" s="114">
        <v>216.5</v>
      </c>
      <c r="R159" s="114">
        <v>217.72</v>
      </c>
      <c r="S159" s="114">
        <v>217.43</v>
      </c>
      <c r="T159" s="114">
        <v>226.87</v>
      </c>
      <c r="U159" s="114">
        <v>237.2</v>
      </c>
      <c r="V159" s="114">
        <v>241.8</v>
      </c>
      <c r="W159" s="114">
        <v>239.37</v>
      </c>
      <c r="X159" s="114">
        <v>248.04</v>
      </c>
      <c r="Y159" s="114">
        <v>235.13</v>
      </c>
    </row>
    <row r="160" spans="1:25" x14ac:dyDescent="0.25">
      <c r="A160" s="75">
        <v>18</v>
      </c>
      <c r="B160" s="114">
        <v>246.32</v>
      </c>
      <c r="C160" s="114">
        <v>251.18</v>
      </c>
      <c r="D160" s="114">
        <v>261.69</v>
      </c>
      <c r="E160" s="114">
        <v>250.55</v>
      </c>
      <c r="F160" s="114">
        <v>249.58</v>
      </c>
      <c r="G160" s="114">
        <v>245.02</v>
      </c>
      <c r="H160" s="114">
        <v>237.92</v>
      </c>
      <c r="I160" s="114">
        <v>210.78</v>
      </c>
      <c r="J160" s="114">
        <v>188.11</v>
      </c>
      <c r="K160" s="114">
        <v>177.67</v>
      </c>
      <c r="L160" s="114">
        <v>161.25</v>
      </c>
      <c r="M160" s="114">
        <v>180.15</v>
      </c>
      <c r="N160" s="114">
        <v>206.25</v>
      </c>
      <c r="O160" s="114">
        <v>224.19</v>
      </c>
      <c r="P160" s="114">
        <v>222.84</v>
      </c>
      <c r="Q160" s="114">
        <v>222.14</v>
      </c>
      <c r="R160" s="114">
        <v>197.15</v>
      </c>
      <c r="S160" s="114">
        <v>187.22</v>
      </c>
      <c r="T160" s="114">
        <v>170.1</v>
      </c>
      <c r="U160" s="114">
        <v>172.73</v>
      </c>
      <c r="V160" s="114">
        <v>176.01</v>
      </c>
      <c r="W160" s="114">
        <v>174.69</v>
      </c>
      <c r="X160" s="114">
        <v>176.79</v>
      </c>
      <c r="Y160" s="114">
        <v>171.27</v>
      </c>
    </row>
    <row r="161" spans="1:25" x14ac:dyDescent="0.25">
      <c r="A161" s="75">
        <v>19</v>
      </c>
      <c r="B161" s="114">
        <v>221.14</v>
      </c>
      <c r="C161" s="114">
        <v>232.95</v>
      </c>
      <c r="D161" s="114">
        <v>275.49</v>
      </c>
      <c r="E161" s="114">
        <v>262.36</v>
      </c>
      <c r="F161" s="114">
        <v>247.01</v>
      </c>
      <c r="G161" s="114">
        <v>239.6</v>
      </c>
      <c r="H161" s="114">
        <v>228.22</v>
      </c>
      <c r="I161" s="114">
        <v>216.51</v>
      </c>
      <c r="J161" s="114">
        <v>212.98</v>
      </c>
      <c r="K161" s="114">
        <v>200.57</v>
      </c>
      <c r="L161" s="114">
        <v>195.8</v>
      </c>
      <c r="M161" s="114">
        <v>199.63</v>
      </c>
      <c r="N161" s="114">
        <v>202.66</v>
      </c>
      <c r="O161" s="114">
        <v>201.39</v>
      </c>
      <c r="P161" s="114">
        <v>204.65</v>
      </c>
      <c r="Q161" s="114">
        <v>204.08</v>
      </c>
      <c r="R161" s="114">
        <v>206.16</v>
      </c>
      <c r="S161" s="114">
        <v>206.35</v>
      </c>
      <c r="T161" s="114">
        <v>196.25</v>
      </c>
      <c r="U161" s="114">
        <v>188.42</v>
      </c>
      <c r="V161" s="114">
        <v>191.71</v>
      </c>
      <c r="W161" s="114">
        <v>196.8</v>
      </c>
      <c r="X161" s="114">
        <v>212.25</v>
      </c>
      <c r="Y161" s="114">
        <v>222.9</v>
      </c>
    </row>
    <row r="162" spans="1:25" x14ac:dyDescent="0.25">
      <c r="A162" s="75">
        <v>20</v>
      </c>
      <c r="B162" s="114">
        <v>222.99</v>
      </c>
      <c r="C162" s="114">
        <v>235.33</v>
      </c>
      <c r="D162" s="114">
        <v>242.01</v>
      </c>
      <c r="E162" s="114">
        <v>245.17</v>
      </c>
      <c r="F162" s="114">
        <v>245.96</v>
      </c>
      <c r="G162" s="114">
        <v>242.46</v>
      </c>
      <c r="H162" s="114">
        <v>223.94</v>
      </c>
      <c r="I162" s="114">
        <v>208.17</v>
      </c>
      <c r="J162" s="114">
        <v>201.93</v>
      </c>
      <c r="K162" s="114">
        <v>224.23</v>
      </c>
      <c r="L162" s="114">
        <v>229.19</v>
      </c>
      <c r="M162" s="114">
        <v>212.69</v>
      </c>
      <c r="N162" s="114">
        <v>201.76</v>
      </c>
      <c r="O162" s="114">
        <v>190.14</v>
      </c>
      <c r="P162" s="114">
        <v>192.58</v>
      </c>
      <c r="Q162" s="114">
        <v>196.25</v>
      </c>
      <c r="R162" s="114">
        <v>196.52</v>
      </c>
      <c r="S162" s="114">
        <v>194.94</v>
      </c>
      <c r="T162" s="114">
        <v>219.4</v>
      </c>
      <c r="U162" s="114">
        <v>229.78</v>
      </c>
      <c r="V162" s="114">
        <v>238.28</v>
      </c>
      <c r="W162" s="114">
        <v>234.35</v>
      </c>
      <c r="X162" s="114">
        <v>219.57</v>
      </c>
      <c r="Y162" s="114">
        <v>202.74</v>
      </c>
    </row>
    <row r="163" spans="1:25" x14ac:dyDescent="0.25">
      <c r="A163" s="75">
        <v>21</v>
      </c>
      <c r="B163" s="114">
        <v>228.67</v>
      </c>
      <c r="C163" s="114">
        <v>236.27</v>
      </c>
      <c r="D163" s="114">
        <v>240.48</v>
      </c>
      <c r="E163" s="114">
        <v>228.38</v>
      </c>
      <c r="F163" s="114">
        <v>222.87</v>
      </c>
      <c r="G163" s="114">
        <v>218.07</v>
      </c>
      <c r="H163" s="114">
        <v>201.01</v>
      </c>
      <c r="I163" s="114">
        <v>163.01</v>
      </c>
      <c r="J163" s="114">
        <v>148.6</v>
      </c>
      <c r="K163" s="114">
        <v>193.6</v>
      </c>
      <c r="L163" s="114">
        <v>193.82</v>
      </c>
      <c r="M163" s="114">
        <v>183.56</v>
      </c>
      <c r="N163" s="114">
        <v>195.84</v>
      </c>
      <c r="O163" s="114">
        <v>193.63</v>
      </c>
      <c r="P163" s="114">
        <v>194.87</v>
      </c>
      <c r="Q163" s="114">
        <v>198.32</v>
      </c>
      <c r="R163" s="114">
        <v>182.78</v>
      </c>
      <c r="S163" s="114">
        <v>194.21</v>
      </c>
      <c r="T163" s="114">
        <v>186.21</v>
      </c>
      <c r="U163" s="114">
        <v>178.73</v>
      </c>
      <c r="V163" s="114">
        <v>182.07</v>
      </c>
      <c r="W163" s="114">
        <v>180.29</v>
      </c>
      <c r="X163" s="114">
        <v>175.99</v>
      </c>
      <c r="Y163" s="114">
        <v>160.97</v>
      </c>
    </row>
    <row r="164" spans="1:25" x14ac:dyDescent="0.25">
      <c r="A164" s="75">
        <v>22</v>
      </c>
      <c r="B164" s="114">
        <v>219.03</v>
      </c>
      <c r="C164" s="114">
        <v>222.53</v>
      </c>
      <c r="D164" s="114">
        <v>229.46</v>
      </c>
      <c r="E164" s="114">
        <v>230.69</v>
      </c>
      <c r="F164" s="114">
        <v>227.79</v>
      </c>
      <c r="G164" s="114">
        <v>221.66</v>
      </c>
      <c r="H164" s="114">
        <v>204.88</v>
      </c>
      <c r="I164" s="114">
        <v>189.4</v>
      </c>
      <c r="J164" s="114">
        <v>185.22</v>
      </c>
      <c r="K164" s="114">
        <v>177.84</v>
      </c>
      <c r="L164" s="114">
        <v>179.49</v>
      </c>
      <c r="M164" s="114">
        <v>182.56</v>
      </c>
      <c r="N164" s="114">
        <v>185.24</v>
      </c>
      <c r="O164" s="114">
        <v>188.82</v>
      </c>
      <c r="P164" s="114">
        <v>190.14</v>
      </c>
      <c r="Q164" s="114">
        <v>189.81</v>
      </c>
      <c r="R164" s="114">
        <v>196.19</v>
      </c>
      <c r="S164" s="114">
        <v>191.29</v>
      </c>
      <c r="T164" s="114">
        <v>180.41</v>
      </c>
      <c r="U164" s="114">
        <v>186.99</v>
      </c>
      <c r="V164" s="114">
        <v>189.29</v>
      </c>
      <c r="W164" s="114">
        <v>197.38</v>
      </c>
      <c r="X164" s="114">
        <v>210.53</v>
      </c>
      <c r="Y164" s="114">
        <v>211.59</v>
      </c>
    </row>
    <row r="165" spans="1:25" x14ac:dyDescent="0.25">
      <c r="A165" s="75">
        <v>23</v>
      </c>
      <c r="B165" s="114">
        <v>245.62</v>
      </c>
      <c r="C165" s="114">
        <v>230.59</v>
      </c>
      <c r="D165" s="114">
        <v>225.82</v>
      </c>
      <c r="E165" s="114">
        <v>228.51</v>
      </c>
      <c r="F165" s="114">
        <v>227.94</v>
      </c>
      <c r="G165" s="114">
        <v>224.69</v>
      </c>
      <c r="H165" s="114">
        <v>203.6</v>
      </c>
      <c r="I165" s="114">
        <v>190.35</v>
      </c>
      <c r="J165" s="114">
        <v>208.61</v>
      </c>
      <c r="K165" s="114">
        <v>186.06</v>
      </c>
      <c r="L165" s="114">
        <v>191</v>
      </c>
      <c r="M165" s="114">
        <v>193.4</v>
      </c>
      <c r="N165" s="114">
        <v>191.89</v>
      </c>
      <c r="O165" s="114">
        <v>187.8</v>
      </c>
      <c r="P165" s="114">
        <v>190.15</v>
      </c>
      <c r="Q165" s="114">
        <v>191.58</v>
      </c>
      <c r="R165" s="114">
        <v>193.06</v>
      </c>
      <c r="S165" s="114">
        <v>191.22</v>
      </c>
      <c r="T165" s="114">
        <v>187.23</v>
      </c>
      <c r="U165" s="114">
        <v>183.74</v>
      </c>
      <c r="V165" s="114">
        <v>191.73</v>
      </c>
      <c r="W165" s="114">
        <v>186.16</v>
      </c>
      <c r="X165" s="114">
        <v>212.78</v>
      </c>
      <c r="Y165" s="114">
        <v>212.7</v>
      </c>
    </row>
    <row r="166" spans="1:25" x14ac:dyDescent="0.25">
      <c r="A166" s="75">
        <v>24</v>
      </c>
      <c r="B166" s="114">
        <v>222.89</v>
      </c>
      <c r="C166" s="114">
        <v>232.61</v>
      </c>
      <c r="D166" s="114">
        <v>234.63</v>
      </c>
      <c r="E166" s="114">
        <v>227.25</v>
      </c>
      <c r="F166" s="114">
        <v>212.97</v>
      </c>
      <c r="G166" s="114">
        <v>213.39</v>
      </c>
      <c r="H166" s="114">
        <v>216.24</v>
      </c>
      <c r="I166" s="114">
        <v>207.39</v>
      </c>
      <c r="J166" s="114">
        <v>227.94</v>
      </c>
      <c r="K166" s="114">
        <v>240</v>
      </c>
      <c r="L166" s="114">
        <v>245.75</v>
      </c>
      <c r="M166" s="114">
        <v>215.08</v>
      </c>
      <c r="N166" s="114">
        <v>205.39</v>
      </c>
      <c r="O166" s="114">
        <v>204.98</v>
      </c>
      <c r="P166" s="114">
        <v>207.07</v>
      </c>
      <c r="Q166" s="114">
        <v>207.56</v>
      </c>
      <c r="R166" s="114">
        <v>205.98</v>
      </c>
      <c r="S166" s="114">
        <v>203.79</v>
      </c>
      <c r="T166" s="114">
        <v>207.81</v>
      </c>
      <c r="U166" s="114">
        <v>215.81</v>
      </c>
      <c r="V166" s="114">
        <v>214.64</v>
      </c>
      <c r="W166" s="114">
        <v>211.05</v>
      </c>
      <c r="X166" s="114">
        <v>226.21</v>
      </c>
      <c r="Y166" s="114">
        <v>229.77</v>
      </c>
    </row>
    <row r="167" spans="1:25" x14ac:dyDescent="0.25">
      <c r="A167" s="75">
        <v>25</v>
      </c>
      <c r="B167" s="114">
        <v>245.1</v>
      </c>
      <c r="C167" s="114">
        <v>252</v>
      </c>
      <c r="D167" s="114">
        <v>253.42</v>
      </c>
      <c r="E167" s="114">
        <v>255.2</v>
      </c>
      <c r="F167" s="114">
        <v>255.94</v>
      </c>
      <c r="G167" s="114">
        <v>248.89</v>
      </c>
      <c r="H167" s="114">
        <v>242.31</v>
      </c>
      <c r="I167" s="114">
        <v>236.95</v>
      </c>
      <c r="J167" s="114">
        <v>258.88</v>
      </c>
      <c r="K167" s="114">
        <v>259.92</v>
      </c>
      <c r="L167" s="114">
        <v>242.14</v>
      </c>
      <c r="M167" s="114">
        <v>239.61</v>
      </c>
      <c r="N167" s="114">
        <v>245.08</v>
      </c>
      <c r="O167" s="114">
        <v>240.75</v>
      </c>
      <c r="P167" s="114">
        <v>240.09</v>
      </c>
      <c r="Q167" s="114">
        <v>238.87</v>
      </c>
      <c r="R167" s="114">
        <v>232.56</v>
      </c>
      <c r="S167" s="114">
        <v>228.6</v>
      </c>
      <c r="T167" s="114">
        <v>249.02</v>
      </c>
      <c r="U167" s="114">
        <v>253.29</v>
      </c>
      <c r="V167" s="114">
        <v>254.89</v>
      </c>
      <c r="W167" s="114">
        <v>252.35</v>
      </c>
      <c r="X167" s="114">
        <v>261.25</v>
      </c>
      <c r="Y167" s="114">
        <v>252.95</v>
      </c>
    </row>
    <row r="168" spans="1:25" x14ac:dyDescent="0.25">
      <c r="A168" s="75">
        <v>26</v>
      </c>
      <c r="B168" s="114">
        <v>244.27</v>
      </c>
      <c r="C168" s="114">
        <v>240.13</v>
      </c>
      <c r="D168" s="114">
        <v>238.32</v>
      </c>
      <c r="E168" s="114">
        <v>262.14999999999998</v>
      </c>
      <c r="F168" s="114">
        <v>262.92</v>
      </c>
      <c r="G168" s="114">
        <v>233.23</v>
      </c>
      <c r="H168" s="114">
        <v>217.61</v>
      </c>
      <c r="I168" s="114">
        <v>235.13</v>
      </c>
      <c r="J168" s="114">
        <v>269.14</v>
      </c>
      <c r="K168" s="114">
        <v>237.62</v>
      </c>
      <c r="L168" s="114">
        <v>236.43</v>
      </c>
      <c r="M168" s="114">
        <v>202.53</v>
      </c>
      <c r="N168" s="114">
        <v>199.48</v>
      </c>
      <c r="O168" s="114">
        <v>202.85</v>
      </c>
      <c r="P168" s="114">
        <v>207.52</v>
      </c>
      <c r="Q168" s="114">
        <v>216.74</v>
      </c>
      <c r="R168" s="114">
        <v>223.5</v>
      </c>
      <c r="S168" s="114">
        <v>220.43</v>
      </c>
      <c r="T168" s="114">
        <v>249.86</v>
      </c>
      <c r="U168" s="114">
        <v>261.14</v>
      </c>
      <c r="V168" s="114">
        <v>260.97000000000003</v>
      </c>
      <c r="W168" s="114">
        <v>256.97000000000003</v>
      </c>
      <c r="X168" s="114">
        <v>243.34</v>
      </c>
      <c r="Y168" s="114">
        <v>261.22000000000003</v>
      </c>
    </row>
    <row r="169" spans="1:25" x14ac:dyDescent="0.25">
      <c r="A169" s="75">
        <v>27</v>
      </c>
      <c r="B169" s="114">
        <v>253.81</v>
      </c>
      <c r="C169" s="114">
        <v>260.56</v>
      </c>
      <c r="D169" s="114">
        <v>261.42</v>
      </c>
      <c r="E169" s="114">
        <v>273.20999999999998</v>
      </c>
      <c r="F169" s="114">
        <v>273.23</v>
      </c>
      <c r="G169" s="114">
        <v>254.07</v>
      </c>
      <c r="H169" s="114">
        <v>236.2</v>
      </c>
      <c r="I169" s="114">
        <v>245.36</v>
      </c>
      <c r="J169" s="114">
        <v>250</v>
      </c>
      <c r="K169" s="114">
        <v>247.89</v>
      </c>
      <c r="L169" s="114">
        <v>240.51</v>
      </c>
      <c r="M169" s="114">
        <v>214.56</v>
      </c>
      <c r="N169" s="114">
        <v>215.68</v>
      </c>
      <c r="O169" s="114">
        <v>218.15</v>
      </c>
      <c r="P169" s="114">
        <v>221.98</v>
      </c>
      <c r="Q169" s="114">
        <v>219.19</v>
      </c>
      <c r="R169" s="114">
        <v>221.39</v>
      </c>
      <c r="S169" s="114">
        <v>220.65</v>
      </c>
      <c r="T169" s="114">
        <v>263.27999999999997</v>
      </c>
      <c r="U169" s="114">
        <v>263.22000000000003</v>
      </c>
      <c r="V169" s="114">
        <v>264.39999999999998</v>
      </c>
      <c r="W169" s="114">
        <v>266.70999999999998</v>
      </c>
      <c r="X169" s="114">
        <v>252.74</v>
      </c>
      <c r="Y169" s="114">
        <v>258.48</v>
      </c>
    </row>
    <row r="170" spans="1:25" x14ac:dyDescent="0.25">
      <c r="A170" s="75">
        <v>28</v>
      </c>
      <c r="B170" s="114">
        <v>260.52999999999997</v>
      </c>
      <c r="C170" s="114">
        <v>260.64</v>
      </c>
      <c r="D170" s="114">
        <v>270.39999999999998</v>
      </c>
      <c r="E170" s="114">
        <v>270.73</v>
      </c>
      <c r="F170" s="114">
        <v>272.47000000000003</v>
      </c>
      <c r="G170" s="114">
        <v>269.23</v>
      </c>
      <c r="H170" s="114">
        <v>273.08999999999997</v>
      </c>
      <c r="I170" s="114">
        <v>256.83</v>
      </c>
      <c r="J170" s="114">
        <v>250.16</v>
      </c>
      <c r="K170" s="114">
        <v>248.6</v>
      </c>
      <c r="L170" s="114">
        <v>249.09</v>
      </c>
      <c r="M170" s="114">
        <v>239.28</v>
      </c>
      <c r="N170" s="114">
        <v>237.9</v>
      </c>
      <c r="O170" s="114">
        <v>240.66</v>
      </c>
      <c r="P170" s="114">
        <v>243.64</v>
      </c>
      <c r="Q170" s="114">
        <v>248.14</v>
      </c>
      <c r="R170" s="114">
        <v>250.44</v>
      </c>
      <c r="S170" s="114">
        <v>244.5</v>
      </c>
      <c r="T170" s="114">
        <v>256.42</v>
      </c>
      <c r="U170" s="114">
        <v>241.81</v>
      </c>
      <c r="V170" s="114">
        <v>230.21</v>
      </c>
      <c r="W170" s="114">
        <v>234.45</v>
      </c>
      <c r="X170" s="114">
        <v>250.23</v>
      </c>
      <c r="Y170" s="114">
        <v>257.5</v>
      </c>
    </row>
    <row r="171" spans="1:25" x14ac:dyDescent="0.25">
      <c r="A171" s="75">
        <v>29</v>
      </c>
      <c r="B171" s="114">
        <v>301.41000000000003</v>
      </c>
      <c r="C171" s="114">
        <v>309.95</v>
      </c>
      <c r="D171" s="114">
        <v>315.07</v>
      </c>
      <c r="E171" s="114">
        <v>315.26</v>
      </c>
      <c r="F171" s="114">
        <v>309.25</v>
      </c>
      <c r="G171" s="114">
        <v>298.45</v>
      </c>
      <c r="H171" s="114">
        <v>268.13</v>
      </c>
      <c r="I171" s="114">
        <v>256.62</v>
      </c>
      <c r="J171" s="114">
        <v>253.94</v>
      </c>
      <c r="K171" s="114">
        <v>248.98</v>
      </c>
      <c r="L171" s="114">
        <v>253.53</v>
      </c>
      <c r="M171" s="114">
        <v>256.33</v>
      </c>
      <c r="N171" s="114">
        <v>256.54000000000002</v>
      </c>
      <c r="O171" s="114">
        <v>257.45</v>
      </c>
      <c r="P171" s="114">
        <v>263.10000000000002</v>
      </c>
      <c r="Q171" s="114">
        <v>261.98</v>
      </c>
      <c r="R171" s="114">
        <v>257.98</v>
      </c>
      <c r="S171" s="114">
        <v>255.5</v>
      </c>
      <c r="T171" s="114">
        <v>248.4</v>
      </c>
      <c r="U171" s="114">
        <v>253.67</v>
      </c>
      <c r="V171" s="114">
        <v>246.41</v>
      </c>
      <c r="W171" s="114">
        <v>276.79000000000002</v>
      </c>
      <c r="X171" s="114">
        <v>269.93</v>
      </c>
      <c r="Y171" s="114">
        <v>267.85000000000002</v>
      </c>
    </row>
    <row r="172" spans="1:25" x14ac:dyDescent="0.25">
      <c r="A172" s="75">
        <v>30</v>
      </c>
      <c r="B172" s="114">
        <v>272.58999999999997</v>
      </c>
      <c r="C172" s="114">
        <v>283.42</v>
      </c>
      <c r="D172" s="114">
        <v>275.76</v>
      </c>
      <c r="E172" s="114">
        <v>271.82</v>
      </c>
      <c r="F172" s="114">
        <v>266.26</v>
      </c>
      <c r="G172" s="114">
        <v>263.20999999999998</v>
      </c>
      <c r="H172" s="114">
        <v>250.86</v>
      </c>
      <c r="I172" s="114">
        <v>243.04</v>
      </c>
      <c r="J172" s="114">
        <v>235.81</v>
      </c>
      <c r="K172" s="114">
        <v>233.87</v>
      </c>
      <c r="L172" s="114">
        <v>236.67</v>
      </c>
      <c r="M172" s="114">
        <v>241.98</v>
      </c>
      <c r="N172" s="114">
        <v>246.13</v>
      </c>
      <c r="O172" s="114">
        <v>249.19</v>
      </c>
      <c r="P172" s="114">
        <v>252.29</v>
      </c>
      <c r="Q172" s="114">
        <v>252.48</v>
      </c>
      <c r="R172" s="114">
        <v>246.59</v>
      </c>
      <c r="S172" s="114">
        <v>238.29</v>
      </c>
      <c r="T172" s="114">
        <v>233.04</v>
      </c>
      <c r="U172" s="114">
        <v>227.24</v>
      </c>
      <c r="V172" s="114">
        <v>232.17</v>
      </c>
      <c r="W172" s="114">
        <v>250.93</v>
      </c>
      <c r="X172" s="114">
        <v>262.19</v>
      </c>
      <c r="Y172" s="114">
        <v>263.87</v>
      </c>
    </row>
    <row r="173" spans="1:25" hidden="1" outlineLevel="1" x14ac:dyDescent="0.25">
      <c r="A173" s="75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</row>
    <row r="174" spans="1:25" collapsed="1" x14ac:dyDescent="0.25"/>
    <row r="175" spans="1:25" ht="18.75" x14ac:dyDescent="0.25">
      <c r="A175" s="72" t="s">
        <v>67</v>
      </c>
      <c r="B175" s="73" t="s">
        <v>112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v>239.67</v>
      </c>
      <c r="C177" s="114">
        <v>253.73</v>
      </c>
      <c r="D177" s="114">
        <v>262.39999999999998</v>
      </c>
      <c r="E177" s="114">
        <v>264.02</v>
      </c>
      <c r="F177" s="114">
        <v>265.14</v>
      </c>
      <c r="G177" s="114">
        <v>262.01</v>
      </c>
      <c r="H177" s="114">
        <v>249.3</v>
      </c>
      <c r="I177" s="114">
        <v>230.33</v>
      </c>
      <c r="J177" s="114">
        <v>222.84</v>
      </c>
      <c r="K177" s="114">
        <v>229.92</v>
      </c>
      <c r="L177" s="114">
        <v>219.72</v>
      </c>
      <c r="M177" s="114">
        <v>211.15</v>
      </c>
      <c r="N177" s="114">
        <v>215.33</v>
      </c>
      <c r="O177" s="114">
        <v>216.79</v>
      </c>
      <c r="P177" s="114">
        <v>217.13</v>
      </c>
      <c r="Q177" s="114">
        <v>218.8</v>
      </c>
      <c r="R177" s="114">
        <v>216.39</v>
      </c>
      <c r="S177" s="114">
        <v>217.8</v>
      </c>
      <c r="T177" s="114">
        <v>254.77</v>
      </c>
      <c r="U177" s="114">
        <v>257.63</v>
      </c>
      <c r="V177" s="114">
        <v>260.91000000000003</v>
      </c>
      <c r="W177" s="114">
        <v>260.39999999999998</v>
      </c>
      <c r="X177" s="114">
        <v>252.04</v>
      </c>
      <c r="Y177" s="114">
        <v>240.25</v>
      </c>
    </row>
    <row r="178" spans="1:25" x14ac:dyDescent="0.25">
      <c r="A178" s="75">
        <v>2</v>
      </c>
      <c r="B178" s="114">
        <v>240.5</v>
      </c>
      <c r="C178" s="114">
        <v>254.84</v>
      </c>
      <c r="D178" s="114">
        <v>264.02</v>
      </c>
      <c r="E178" s="114">
        <v>266.93</v>
      </c>
      <c r="F178" s="114">
        <v>267.64</v>
      </c>
      <c r="G178" s="114">
        <v>264.79000000000002</v>
      </c>
      <c r="H178" s="114">
        <v>252.46</v>
      </c>
      <c r="I178" s="114">
        <v>232.59</v>
      </c>
      <c r="J178" s="114">
        <v>214.23</v>
      </c>
      <c r="K178" s="114">
        <v>221.04</v>
      </c>
      <c r="L178" s="114">
        <v>219.64</v>
      </c>
      <c r="M178" s="114">
        <v>206.48</v>
      </c>
      <c r="N178" s="114">
        <v>209.09</v>
      </c>
      <c r="O178" s="114">
        <v>209.67</v>
      </c>
      <c r="P178" s="114">
        <v>210.44</v>
      </c>
      <c r="Q178" s="114">
        <v>212.02</v>
      </c>
      <c r="R178" s="114">
        <v>212.08</v>
      </c>
      <c r="S178" s="114">
        <v>213.29</v>
      </c>
      <c r="T178" s="114">
        <v>247.69</v>
      </c>
      <c r="U178" s="114">
        <v>248.32</v>
      </c>
      <c r="V178" s="114">
        <v>255.34</v>
      </c>
      <c r="W178" s="114">
        <v>255.4</v>
      </c>
      <c r="X178" s="114">
        <v>241.93</v>
      </c>
      <c r="Y178" s="114">
        <v>232.19</v>
      </c>
    </row>
    <row r="179" spans="1:25" x14ac:dyDescent="0.25">
      <c r="A179" s="75">
        <v>3</v>
      </c>
      <c r="B179" s="114">
        <v>232.36</v>
      </c>
      <c r="C179" s="114">
        <v>244.45</v>
      </c>
      <c r="D179" s="114">
        <v>249.66</v>
      </c>
      <c r="E179" s="114">
        <v>253.33</v>
      </c>
      <c r="F179" s="114">
        <v>257.20999999999998</v>
      </c>
      <c r="G179" s="114">
        <v>256.52999999999997</v>
      </c>
      <c r="H179" s="114">
        <v>250.38</v>
      </c>
      <c r="I179" s="114">
        <v>236.84</v>
      </c>
      <c r="J179" s="114">
        <v>222.61</v>
      </c>
      <c r="K179" s="114">
        <v>202.6</v>
      </c>
      <c r="L179" s="114">
        <v>190.04</v>
      </c>
      <c r="M179" s="114">
        <v>193.29</v>
      </c>
      <c r="N179" s="114">
        <v>196.87</v>
      </c>
      <c r="O179" s="114">
        <v>204.74</v>
      </c>
      <c r="P179" s="114">
        <v>211.04</v>
      </c>
      <c r="Q179" s="114">
        <v>212.18</v>
      </c>
      <c r="R179" s="114">
        <v>211.37</v>
      </c>
      <c r="S179" s="114">
        <v>212.57</v>
      </c>
      <c r="T179" s="114">
        <v>206.58</v>
      </c>
      <c r="U179" s="114">
        <v>205.98</v>
      </c>
      <c r="V179" s="114">
        <v>204.81</v>
      </c>
      <c r="W179" s="114">
        <v>204.58</v>
      </c>
      <c r="X179" s="114">
        <v>226.32</v>
      </c>
      <c r="Y179" s="114">
        <v>242.25</v>
      </c>
    </row>
    <row r="180" spans="1:25" x14ac:dyDescent="0.25">
      <c r="A180" s="75">
        <v>4</v>
      </c>
      <c r="B180" s="114">
        <v>233.81</v>
      </c>
      <c r="C180" s="114">
        <v>249.6</v>
      </c>
      <c r="D180" s="114">
        <v>238.78</v>
      </c>
      <c r="E180" s="114">
        <v>242.55</v>
      </c>
      <c r="F180" s="114">
        <v>243.62</v>
      </c>
      <c r="G180" s="114">
        <v>241.63</v>
      </c>
      <c r="H180" s="114">
        <v>236.46</v>
      </c>
      <c r="I180" s="114">
        <v>225.29</v>
      </c>
      <c r="J180" s="114">
        <v>214.82</v>
      </c>
      <c r="K180" s="114">
        <v>225.95</v>
      </c>
      <c r="L180" s="114">
        <v>225.85</v>
      </c>
      <c r="M180" s="114">
        <v>228.58</v>
      </c>
      <c r="N180" s="114">
        <v>224.51</v>
      </c>
      <c r="O180" s="114">
        <v>223.34</v>
      </c>
      <c r="P180" s="114">
        <v>227.35</v>
      </c>
      <c r="Q180" s="114">
        <v>231.19</v>
      </c>
      <c r="R180" s="114">
        <v>228.73</v>
      </c>
      <c r="S180" s="114">
        <v>225.73</v>
      </c>
      <c r="T180" s="114">
        <v>224.58</v>
      </c>
      <c r="U180" s="114">
        <v>224.39</v>
      </c>
      <c r="V180" s="114">
        <v>228.92</v>
      </c>
      <c r="W180" s="114">
        <v>225.98</v>
      </c>
      <c r="X180" s="114">
        <v>232.6</v>
      </c>
      <c r="Y180" s="114">
        <v>251.15</v>
      </c>
    </row>
    <row r="181" spans="1:25" x14ac:dyDescent="0.25">
      <c r="A181" s="75">
        <v>5</v>
      </c>
      <c r="B181" s="114">
        <v>254.21</v>
      </c>
      <c r="C181" s="114">
        <v>246.66</v>
      </c>
      <c r="D181" s="114">
        <v>262.88</v>
      </c>
      <c r="E181" s="114">
        <v>264.61</v>
      </c>
      <c r="F181" s="114">
        <v>266.43</v>
      </c>
      <c r="G181" s="114">
        <v>260.95</v>
      </c>
      <c r="H181" s="114">
        <v>249.15</v>
      </c>
      <c r="I181" s="114">
        <v>228.2</v>
      </c>
      <c r="J181" s="114">
        <v>220.41</v>
      </c>
      <c r="K181" s="114">
        <v>231.94</v>
      </c>
      <c r="L181" s="114">
        <v>240.83</v>
      </c>
      <c r="M181" s="114">
        <v>241.25</v>
      </c>
      <c r="N181" s="114">
        <v>241.34</v>
      </c>
      <c r="O181" s="114">
        <v>243.06</v>
      </c>
      <c r="P181" s="114">
        <v>241.05</v>
      </c>
      <c r="Q181" s="114">
        <v>240.43</v>
      </c>
      <c r="R181" s="114">
        <v>239.23</v>
      </c>
      <c r="S181" s="114">
        <v>234.9</v>
      </c>
      <c r="T181" s="114">
        <v>248.49</v>
      </c>
      <c r="U181" s="114">
        <v>250.31</v>
      </c>
      <c r="V181" s="114">
        <v>255.64</v>
      </c>
      <c r="W181" s="114">
        <v>255.28</v>
      </c>
      <c r="X181" s="114">
        <v>236.2</v>
      </c>
      <c r="Y181" s="114">
        <v>226.74</v>
      </c>
    </row>
    <row r="182" spans="1:25" x14ac:dyDescent="0.25">
      <c r="A182" s="75">
        <v>6</v>
      </c>
      <c r="B182" s="114">
        <v>243.12</v>
      </c>
      <c r="C182" s="114">
        <v>258.3</v>
      </c>
      <c r="D182" s="114">
        <v>267.52999999999997</v>
      </c>
      <c r="E182" s="114">
        <v>270.41000000000003</v>
      </c>
      <c r="F182" s="114">
        <v>270.51</v>
      </c>
      <c r="G182" s="114">
        <v>269.7</v>
      </c>
      <c r="H182" s="114">
        <v>251.1</v>
      </c>
      <c r="I182" s="114">
        <v>230.91</v>
      </c>
      <c r="J182" s="114">
        <v>227.05</v>
      </c>
      <c r="K182" s="114">
        <v>224.44</v>
      </c>
      <c r="L182" s="114">
        <v>240.46</v>
      </c>
      <c r="M182" s="114">
        <v>237.58</v>
      </c>
      <c r="N182" s="114">
        <v>243.32</v>
      </c>
      <c r="O182" s="114">
        <v>242.9</v>
      </c>
      <c r="P182" s="114">
        <v>240.7</v>
      </c>
      <c r="Q182" s="114">
        <v>241.62</v>
      </c>
      <c r="R182" s="114">
        <v>240.3</v>
      </c>
      <c r="S182" s="114">
        <v>257.82</v>
      </c>
      <c r="T182" s="114">
        <v>250.21</v>
      </c>
      <c r="U182" s="114">
        <v>251.17</v>
      </c>
      <c r="V182" s="114">
        <v>259.55</v>
      </c>
      <c r="W182" s="114">
        <v>257.61</v>
      </c>
      <c r="X182" s="114">
        <v>247.3</v>
      </c>
      <c r="Y182" s="114">
        <v>249.84</v>
      </c>
    </row>
    <row r="183" spans="1:25" x14ac:dyDescent="0.25">
      <c r="A183" s="75">
        <v>7</v>
      </c>
      <c r="B183" s="114">
        <v>271.33</v>
      </c>
      <c r="C183" s="114">
        <v>288.52</v>
      </c>
      <c r="D183" s="114">
        <v>300.33</v>
      </c>
      <c r="E183" s="114">
        <v>304.5</v>
      </c>
      <c r="F183" s="114">
        <v>301.70999999999998</v>
      </c>
      <c r="G183" s="114">
        <v>301.12</v>
      </c>
      <c r="H183" s="114">
        <v>283.77999999999997</v>
      </c>
      <c r="I183" s="114">
        <v>257.66000000000003</v>
      </c>
      <c r="J183" s="114">
        <v>250.61</v>
      </c>
      <c r="K183" s="114">
        <v>239.25</v>
      </c>
      <c r="L183" s="114">
        <v>253.89</v>
      </c>
      <c r="M183" s="114">
        <v>241.04</v>
      </c>
      <c r="N183" s="114">
        <v>236.28</v>
      </c>
      <c r="O183" s="114">
        <v>234.01</v>
      </c>
      <c r="P183" s="114">
        <v>237.29</v>
      </c>
      <c r="Q183" s="114">
        <v>234.72</v>
      </c>
      <c r="R183" s="114">
        <v>236.81</v>
      </c>
      <c r="S183" s="114">
        <v>237.12</v>
      </c>
      <c r="T183" s="114">
        <v>237.01</v>
      </c>
      <c r="U183" s="114">
        <v>236.57</v>
      </c>
      <c r="V183" s="114">
        <v>241.48</v>
      </c>
      <c r="W183" s="114">
        <v>239.95</v>
      </c>
      <c r="X183" s="114">
        <v>278.68</v>
      </c>
      <c r="Y183" s="114">
        <v>250.09</v>
      </c>
    </row>
    <row r="184" spans="1:25" x14ac:dyDescent="0.25">
      <c r="A184" s="75">
        <v>8</v>
      </c>
      <c r="B184" s="114">
        <v>275.95</v>
      </c>
      <c r="C184" s="114">
        <v>295.81</v>
      </c>
      <c r="D184" s="114">
        <v>311.83999999999997</v>
      </c>
      <c r="E184" s="114">
        <v>301.74</v>
      </c>
      <c r="F184" s="114">
        <v>305.94</v>
      </c>
      <c r="G184" s="114">
        <v>300.26</v>
      </c>
      <c r="H184" s="114">
        <v>282.73</v>
      </c>
      <c r="I184" s="114">
        <v>255.46</v>
      </c>
      <c r="J184" s="114">
        <v>234.02</v>
      </c>
      <c r="K184" s="114">
        <v>236.49</v>
      </c>
      <c r="L184" s="114">
        <v>242.41</v>
      </c>
      <c r="M184" s="114">
        <v>245.04</v>
      </c>
      <c r="N184" s="114">
        <v>244.9</v>
      </c>
      <c r="O184" s="114">
        <v>241.44</v>
      </c>
      <c r="P184" s="114">
        <v>242.5</v>
      </c>
      <c r="Q184" s="114">
        <v>245.39</v>
      </c>
      <c r="R184" s="114">
        <v>245.57</v>
      </c>
      <c r="S184" s="114">
        <v>245.27</v>
      </c>
      <c r="T184" s="114">
        <v>245.78</v>
      </c>
      <c r="U184" s="114">
        <v>241.56</v>
      </c>
      <c r="V184" s="114">
        <v>243.18</v>
      </c>
      <c r="W184" s="114">
        <v>241.65</v>
      </c>
      <c r="X184" s="114">
        <v>234.86</v>
      </c>
      <c r="Y184" s="114">
        <v>244.12</v>
      </c>
    </row>
    <row r="185" spans="1:25" x14ac:dyDescent="0.25">
      <c r="A185" s="75">
        <v>9</v>
      </c>
      <c r="B185" s="114">
        <v>264.29000000000002</v>
      </c>
      <c r="C185" s="114">
        <v>277.36</v>
      </c>
      <c r="D185" s="114">
        <v>294.29000000000002</v>
      </c>
      <c r="E185" s="114">
        <v>299.39</v>
      </c>
      <c r="F185" s="114">
        <v>299.2</v>
      </c>
      <c r="G185" s="114">
        <v>291.54000000000002</v>
      </c>
      <c r="H185" s="114">
        <v>271.57</v>
      </c>
      <c r="I185" s="114">
        <v>256.55</v>
      </c>
      <c r="J185" s="114">
        <v>240.09</v>
      </c>
      <c r="K185" s="114">
        <v>228.64</v>
      </c>
      <c r="L185" s="114">
        <v>223.82</v>
      </c>
      <c r="M185" s="114">
        <v>218.84</v>
      </c>
      <c r="N185" s="114">
        <v>214.82</v>
      </c>
      <c r="O185" s="114">
        <v>213.23</v>
      </c>
      <c r="P185" s="114">
        <v>222.35</v>
      </c>
      <c r="Q185" s="114">
        <v>222.8</v>
      </c>
      <c r="R185" s="114">
        <v>227.35</v>
      </c>
      <c r="S185" s="114">
        <v>218.45</v>
      </c>
      <c r="T185" s="114">
        <v>218.3</v>
      </c>
      <c r="U185" s="114">
        <v>215.78</v>
      </c>
      <c r="V185" s="114">
        <v>209.95</v>
      </c>
      <c r="W185" s="114">
        <v>210.14</v>
      </c>
      <c r="X185" s="114">
        <v>215.87</v>
      </c>
      <c r="Y185" s="114">
        <v>236.06</v>
      </c>
    </row>
    <row r="186" spans="1:25" x14ac:dyDescent="0.25">
      <c r="A186" s="75">
        <v>10</v>
      </c>
      <c r="B186" s="114">
        <v>245.22</v>
      </c>
      <c r="C186" s="114">
        <v>259.02999999999997</v>
      </c>
      <c r="D186" s="114">
        <v>269.61</v>
      </c>
      <c r="E186" s="114">
        <v>272.33999999999997</v>
      </c>
      <c r="F186" s="114">
        <v>276.83</v>
      </c>
      <c r="G186" s="114">
        <v>273.38</v>
      </c>
      <c r="H186" s="114">
        <v>264.64</v>
      </c>
      <c r="I186" s="114">
        <v>248.8</v>
      </c>
      <c r="J186" s="114">
        <v>228.1</v>
      </c>
      <c r="K186" s="114">
        <v>218.99</v>
      </c>
      <c r="L186" s="114">
        <v>215.01</v>
      </c>
      <c r="M186" s="114">
        <v>215.06</v>
      </c>
      <c r="N186" s="114">
        <v>218.11</v>
      </c>
      <c r="O186" s="114">
        <v>223.97</v>
      </c>
      <c r="P186" s="114">
        <v>224.45</v>
      </c>
      <c r="Q186" s="114">
        <v>226.28</v>
      </c>
      <c r="R186" s="114">
        <v>221.55</v>
      </c>
      <c r="S186" s="114">
        <v>213.5</v>
      </c>
      <c r="T186" s="114">
        <v>209.91</v>
      </c>
      <c r="U186" s="114">
        <v>214.26</v>
      </c>
      <c r="V186" s="114">
        <v>213.4</v>
      </c>
      <c r="W186" s="114">
        <v>215.58</v>
      </c>
      <c r="X186" s="114">
        <v>231.82</v>
      </c>
      <c r="Y186" s="114">
        <v>243.75</v>
      </c>
    </row>
    <row r="187" spans="1:25" x14ac:dyDescent="0.25">
      <c r="A187" s="75">
        <v>11</v>
      </c>
      <c r="B187" s="114">
        <v>247.85</v>
      </c>
      <c r="C187" s="114">
        <v>258.49</v>
      </c>
      <c r="D187" s="114">
        <v>266.33</v>
      </c>
      <c r="E187" s="114">
        <v>267.14</v>
      </c>
      <c r="F187" s="114">
        <v>264.63</v>
      </c>
      <c r="G187" s="114">
        <v>262.16000000000003</v>
      </c>
      <c r="H187" s="114">
        <v>256.43</v>
      </c>
      <c r="I187" s="114">
        <v>240.24</v>
      </c>
      <c r="J187" s="114">
        <v>219.9</v>
      </c>
      <c r="K187" s="114">
        <v>207.93</v>
      </c>
      <c r="L187" s="114">
        <v>200.67</v>
      </c>
      <c r="M187" s="114">
        <v>204.44</v>
      </c>
      <c r="N187" s="114">
        <v>205.06</v>
      </c>
      <c r="O187" s="114">
        <v>206.51</v>
      </c>
      <c r="P187" s="114">
        <v>213.51</v>
      </c>
      <c r="Q187" s="114">
        <v>214.51</v>
      </c>
      <c r="R187" s="114">
        <v>208.7</v>
      </c>
      <c r="S187" s="114">
        <v>206.69</v>
      </c>
      <c r="T187" s="114">
        <v>202.93</v>
      </c>
      <c r="U187" s="114">
        <v>199.66</v>
      </c>
      <c r="V187" s="114">
        <v>200.65</v>
      </c>
      <c r="W187" s="114">
        <v>206.74</v>
      </c>
      <c r="X187" s="114">
        <v>221.46</v>
      </c>
      <c r="Y187" s="114">
        <v>239.23</v>
      </c>
    </row>
    <row r="188" spans="1:25" x14ac:dyDescent="0.25">
      <c r="A188" s="75">
        <v>12</v>
      </c>
      <c r="B188" s="114">
        <v>254.53</v>
      </c>
      <c r="C188" s="114">
        <v>261.91000000000003</v>
      </c>
      <c r="D188" s="114">
        <v>265.52999999999997</v>
      </c>
      <c r="E188" s="114">
        <v>267.17</v>
      </c>
      <c r="F188" s="114">
        <v>263.24</v>
      </c>
      <c r="G188" s="114">
        <v>256.08</v>
      </c>
      <c r="H188" s="114">
        <v>246.24</v>
      </c>
      <c r="I188" s="114">
        <v>223.64</v>
      </c>
      <c r="J188" s="114">
        <v>220.24</v>
      </c>
      <c r="K188" s="114">
        <v>213.47</v>
      </c>
      <c r="L188" s="114">
        <v>213.65</v>
      </c>
      <c r="M188" s="114">
        <v>217.94</v>
      </c>
      <c r="N188" s="114">
        <v>216.03</v>
      </c>
      <c r="O188" s="114">
        <v>215.98</v>
      </c>
      <c r="P188" s="114">
        <v>221.24</v>
      </c>
      <c r="Q188" s="114">
        <v>218.34</v>
      </c>
      <c r="R188" s="114">
        <v>215.13</v>
      </c>
      <c r="S188" s="114">
        <v>209.46</v>
      </c>
      <c r="T188" s="114">
        <v>224.29</v>
      </c>
      <c r="U188" s="114">
        <v>226.58</v>
      </c>
      <c r="V188" s="114">
        <v>233.65</v>
      </c>
      <c r="W188" s="114">
        <v>230.24</v>
      </c>
      <c r="X188" s="114">
        <v>226.82</v>
      </c>
      <c r="Y188" s="114">
        <v>236.12</v>
      </c>
    </row>
    <row r="189" spans="1:25" x14ac:dyDescent="0.25">
      <c r="A189" s="75">
        <v>13</v>
      </c>
      <c r="B189" s="114">
        <v>250.45</v>
      </c>
      <c r="C189" s="114">
        <v>262.18</v>
      </c>
      <c r="D189" s="114">
        <v>267.93</v>
      </c>
      <c r="E189" s="114">
        <v>270.3</v>
      </c>
      <c r="F189" s="114">
        <v>267.86</v>
      </c>
      <c r="G189" s="114">
        <v>261.82</v>
      </c>
      <c r="H189" s="114">
        <v>244.3</v>
      </c>
      <c r="I189" s="114">
        <v>227.17</v>
      </c>
      <c r="J189" s="114">
        <v>220.05</v>
      </c>
      <c r="K189" s="114">
        <v>222.28</v>
      </c>
      <c r="L189" s="114">
        <v>224.76</v>
      </c>
      <c r="M189" s="114">
        <v>226.9</v>
      </c>
      <c r="N189" s="114">
        <v>213.21</v>
      </c>
      <c r="O189" s="114">
        <v>216.35</v>
      </c>
      <c r="P189" s="114">
        <v>219.02</v>
      </c>
      <c r="Q189" s="114">
        <v>217.99</v>
      </c>
      <c r="R189" s="114">
        <v>221.71</v>
      </c>
      <c r="S189" s="114">
        <v>219.86</v>
      </c>
      <c r="T189" s="114">
        <v>226.39</v>
      </c>
      <c r="U189" s="114">
        <v>230.89</v>
      </c>
      <c r="V189" s="114">
        <v>239.03</v>
      </c>
      <c r="W189" s="114">
        <v>232.59</v>
      </c>
      <c r="X189" s="114">
        <v>226.26</v>
      </c>
      <c r="Y189" s="114">
        <v>240.02</v>
      </c>
    </row>
    <row r="190" spans="1:25" x14ac:dyDescent="0.25">
      <c r="A190" s="75">
        <v>14</v>
      </c>
      <c r="B190" s="114">
        <v>243.48</v>
      </c>
      <c r="C190" s="114">
        <v>257.18</v>
      </c>
      <c r="D190" s="114">
        <v>264.43</v>
      </c>
      <c r="E190" s="114">
        <v>264.83999999999997</v>
      </c>
      <c r="F190" s="114">
        <v>266.06</v>
      </c>
      <c r="G190" s="114">
        <v>262.45999999999998</v>
      </c>
      <c r="H190" s="114">
        <v>244.79</v>
      </c>
      <c r="I190" s="114">
        <v>225.94</v>
      </c>
      <c r="J190" s="114">
        <v>216.77</v>
      </c>
      <c r="K190" s="114">
        <v>215.95</v>
      </c>
      <c r="L190" s="114">
        <v>220.48</v>
      </c>
      <c r="M190" s="114">
        <v>224.32</v>
      </c>
      <c r="N190" s="114">
        <v>209.52</v>
      </c>
      <c r="O190" s="114">
        <v>208.38</v>
      </c>
      <c r="P190" s="114">
        <v>210.07</v>
      </c>
      <c r="Q190" s="114">
        <v>217.65</v>
      </c>
      <c r="R190" s="114">
        <v>223.72</v>
      </c>
      <c r="S190" s="114">
        <v>223.18</v>
      </c>
      <c r="T190" s="114">
        <v>231.81</v>
      </c>
      <c r="U190" s="114">
        <v>237.58</v>
      </c>
      <c r="V190" s="114">
        <v>238.17</v>
      </c>
      <c r="W190" s="114">
        <v>233.57</v>
      </c>
      <c r="X190" s="114">
        <v>225.96</v>
      </c>
      <c r="Y190" s="114">
        <v>241.22</v>
      </c>
    </row>
    <row r="191" spans="1:25" x14ac:dyDescent="0.25">
      <c r="A191" s="75">
        <v>15</v>
      </c>
      <c r="B191" s="114">
        <v>254.98</v>
      </c>
      <c r="C191" s="114">
        <v>270.61</v>
      </c>
      <c r="D191" s="114">
        <v>277.27999999999997</v>
      </c>
      <c r="E191" s="114">
        <v>278.66000000000003</v>
      </c>
      <c r="F191" s="114">
        <v>281.56</v>
      </c>
      <c r="G191" s="114">
        <v>275.64999999999998</v>
      </c>
      <c r="H191" s="114">
        <v>260.8</v>
      </c>
      <c r="I191" s="114">
        <v>236.38</v>
      </c>
      <c r="J191" s="114">
        <v>238.43</v>
      </c>
      <c r="K191" s="114">
        <v>236.37</v>
      </c>
      <c r="L191" s="114">
        <v>235.75</v>
      </c>
      <c r="M191" s="114">
        <v>236.65</v>
      </c>
      <c r="N191" s="114">
        <v>223.64</v>
      </c>
      <c r="O191" s="114">
        <v>225.55</v>
      </c>
      <c r="P191" s="114">
        <v>226.44</v>
      </c>
      <c r="Q191" s="114">
        <v>228.14</v>
      </c>
      <c r="R191" s="114">
        <v>235.49</v>
      </c>
      <c r="S191" s="114">
        <v>231.51</v>
      </c>
      <c r="T191" s="114">
        <v>236.41</v>
      </c>
      <c r="U191" s="114">
        <v>240.26</v>
      </c>
      <c r="V191" s="114">
        <v>248.89</v>
      </c>
      <c r="W191" s="114">
        <v>241.44</v>
      </c>
      <c r="X191" s="114">
        <v>230.45</v>
      </c>
      <c r="Y191" s="114">
        <v>253.64</v>
      </c>
    </row>
    <row r="192" spans="1:25" x14ac:dyDescent="0.25">
      <c r="A192" s="75">
        <v>16</v>
      </c>
      <c r="B192" s="114">
        <v>257.17</v>
      </c>
      <c r="C192" s="114">
        <v>273.12</v>
      </c>
      <c r="D192" s="114">
        <v>282.74</v>
      </c>
      <c r="E192" s="114">
        <v>284.47000000000003</v>
      </c>
      <c r="F192" s="114">
        <v>280.52</v>
      </c>
      <c r="G192" s="114">
        <v>274.57</v>
      </c>
      <c r="H192" s="114">
        <v>258.35000000000002</v>
      </c>
      <c r="I192" s="114">
        <v>234.58</v>
      </c>
      <c r="J192" s="114">
        <v>233.35</v>
      </c>
      <c r="K192" s="114">
        <v>215.52</v>
      </c>
      <c r="L192" s="114">
        <v>220.42</v>
      </c>
      <c r="M192" s="114">
        <v>222.89</v>
      </c>
      <c r="N192" s="114">
        <v>228.6</v>
      </c>
      <c r="O192" s="114">
        <v>227.67</v>
      </c>
      <c r="P192" s="114">
        <v>228.27</v>
      </c>
      <c r="Q192" s="114">
        <v>230.55</v>
      </c>
      <c r="R192" s="114">
        <v>232.01</v>
      </c>
      <c r="S192" s="114">
        <v>229.25</v>
      </c>
      <c r="T192" s="114">
        <v>237.76</v>
      </c>
      <c r="U192" s="114">
        <v>238.49</v>
      </c>
      <c r="V192" s="114">
        <v>244.7</v>
      </c>
      <c r="W192" s="114">
        <v>236.75</v>
      </c>
      <c r="X192" s="114">
        <v>240.51</v>
      </c>
      <c r="Y192" s="114">
        <v>246.72</v>
      </c>
    </row>
    <row r="193" spans="1:25" x14ac:dyDescent="0.25">
      <c r="A193" s="75">
        <v>17</v>
      </c>
      <c r="B193" s="114">
        <v>249.18</v>
      </c>
      <c r="C193" s="114">
        <v>259.69</v>
      </c>
      <c r="D193" s="114">
        <v>267.16000000000003</v>
      </c>
      <c r="E193" s="114">
        <v>269.54000000000002</v>
      </c>
      <c r="F193" s="114">
        <v>271.08</v>
      </c>
      <c r="G193" s="114">
        <v>267.33999999999997</v>
      </c>
      <c r="H193" s="114">
        <v>257.07</v>
      </c>
      <c r="I193" s="114">
        <v>241.17</v>
      </c>
      <c r="J193" s="114">
        <v>221.37</v>
      </c>
      <c r="K193" s="114">
        <v>210.75</v>
      </c>
      <c r="L193" s="114">
        <v>206.72</v>
      </c>
      <c r="M193" s="114">
        <v>209.6</v>
      </c>
      <c r="N193" s="114">
        <v>214.85</v>
      </c>
      <c r="O193" s="114">
        <v>214.99</v>
      </c>
      <c r="P193" s="114">
        <v>215.68</v>
      </c>
      <c r="Q193" s="114">
        <v>216.5</v>
      </c>
      <c r="R193" s="114">
        <v>217.72</v>
      </c>
      <c r="S193" s="114">
        <v>217.43</v>
      </c>
      <c r="T193" s="114">
        <v>226.87</v>
      </c>
      <c r="U193" s="114">
        <v>237.2</v>
      </c>
      <c r="V193" s="114">
        <v>241.8</v>
      </c>
      <c r="W193" s="114">
        <v>239.37</v>
      </c>
      <c r="X193" s="114">
        <v>248.04</v>
      </c>
      <c r="Y193" s="114">
        <v>235.13</v>
      </c>
    </row>
    <row r="194" spans="1:25" x14ac:dyDescent="0.25">
      <c r="A194" s="75">
        <v>18</v>
      </c>
      <c r="B194" s="114">
        <v>246.32</v>
      </c>
      <c r="C194" s="114">
        <v>251.18</v>
      </c>
      <c r="D194" s="114">
        <v>261.69</v>
      </c>
      <c r="E194" s="114">
        <v>250.55</v>
      </c>
      <c r="F194" s="114">
        <v>249.58</v>
      </c>
      <c r="G194" s="114">
        <v>245.02</v>
      </c>
      <c r="H194" s="114">
        <v>237.92</v>
      </c>
      <c r="I194" s="114">
        <v>210.78</v>
      </c>
      <c r="J194" s="114">
        <v>188.11</v>
      </c>
      <c r="K194" s="114">
        <v>177.67</v>
      </c>
      <c r="L194" s="114">
        <v>161.25</v>
      </c>
      <c r="M194" s="114">
        <v>180.15</v>
      </c>
      <c r="N194" s="114">
        <v>206.25</v>
      </c>
      <c r="O194" s="114">
        <v>224.19</v>
      </c>
      <c r="P194" s="114">
        <v>222.84</v>
      </c>
      <c r="Q194" s="114">
        <v>222.14</v>
      </c>
      <c r="R194" s="114">
        <v>197.15</v>
      </c>
      <c r="S194" s="114">
        <v>187.22</v>
      </c>
      <c r="T194" s="114">
        <v>170.1</v>
      </c>
      <c r="U194" s="114">
        <v>172.73</v>
      </c>
      <c r="V194" s="114">
        <v>176.01</v>
      </c>
      <c r="W194" s="114">
        <v>174.69</v>
      </c>
      <c r="X194" s="114">
        <v>176.79</v>
      </c>
      <c r="Y194" s="114">
        <v>171.27</v>
      </c>
    </row>
    <row r="195" spans="1:25" x14ac:dyDescent="0.25">
      <c r="A195" s="75">
        <v>19</v>
      </c>
      <c r="B195" s="114">
        <v>221.14</v>
      </c>
      <c r="C195" s="114">
        <v>232.95</v>
      </c>
      <c r="D195" s="114">
        <v>275.49</v>
      </c>
      <c r="E195" s="114">
        <v>262.36</v>
      </c>
      <c r="F195" s="114">
        <v>247.01</v>
      </c>
      <c r="G195" s="114">
        <v>239.6</v>
      </c>
      <c r="H195" s="114">
        <v>228.22</v>
      </c>
      <c r="I195" s="114">
        <v>216.51</v>
      </c>
      <c r="J195" s="114">
        <v>212.98</v>
      </c>
      <c r="K195" s="114">
        <v>200.57</v>
      </c>
      <c r="L195" s="114">
        <v>195.8</v>
      </c>
      <c r="M195" s="114">
        <v>199.63</v>
      </c>
      <c r="N195" s="114">
        <v>202.66</v>
      </c>
      <c r="O195" s="114">
        <v>201.39</v>
      </c>
      <c r="P195" s="114">
        <v>204.65</v>
      </c>
      <c r="Q195" s="114">
        <v>204.08</v>
      </c>
      <c r="R195" s="114">
        <v>206.16</v>
      </c>
      <c r="S195" s="114">
        <v>206.35</v>
      </c>
      <c r="T195" s="114">
        <v>196.25</v>
      </c>
      <c r="U195" s="114">
        <v>188.42</v>
      </c>
      <c r="V195" s="114">
        <v>191.71</v>
      </c>
      <c r="W195" s="114">
        <v>196.8</v>
      </c>
      <c r="X195" s="114">
        <v>212.25</v>
      </c>
      <c r="Y195" s="114">
        <v>222.9</v>
      </c>
    </row>
    <row r="196" spans="1:25" x14ac:dyDescent="0.25">
      <c r="A196" s="75">
        <v>20</v>
      </c>
      <c r="B196" s="114">
        <v>222.99</v>
      </c>
      <c r="C196" s="114">
        <v>235.33</v>
      </c>
      <c r="D196" s="114">
        <v>242.01</v>
      </c>
      <c r="E196" s="114">
        <v>245.17</v>
      </c>
      <c r="F196" s="114">
        <v>245.96</v>
      </c>
      <c r="G196" s="114">
        <v>242.46</v>
      </c>
      <c r="H196" s="114">
        <v>223.94</v>
      </c>
      <c r="I196" s="114">
        <v>208.17</v>
      </c>
      <c r="J196" s="114">
        <v>201.93</v>
      </c>
      <c r="K196" s="114">
        <v>224.23</v>
      </c>
      <c r="L196" s="114">
        <v>229.19</v>
      </c>
      <c r="M196" s="114">
        <v>212.69</v>
      </c>
      <c r="N196" s="114">
        <v>201.76</v>
      </c>
      <c r="O196" s="114">
        <v>190.14</v>
      </c>
      <c r="P196" s="114">
        <v>192.58</v>
      </c>
      <c r="Q196" s="114">
        <v>196.25</v>
      </c>
      <c r="R196" s="114">
        <v>196.52</v>
      </c>
      <c r="S196" s="114">
        <v>194.94</v>
      </c>
      <c r="T196" s="114">
        <v>219.4</v>
      </c>
      <c r="U196" s="114">
        <v>229.78</v>
      </c>
      <c r="V196" s="114">
        <v>238.28</v>
      </c>
      <c r="W196" s="114">
        <v>234.35</v>
      </c>
      <c r="X196" s="114">
        <v>219.57</v>
      </c>
      <c r="Y196" s="114">
        <v>202.74</v>
      </c>
    </row>
    <row r="197" spans="1:25" x14ac:dyDescent="0.25">
      <c r="A197" s="75">
        <v>21</v>
      </c>
      <c r="B197" s="114">
        <v>228.67</v>
      </c>
      <c r="C197" s="114">
        <v>236.27</v>
      </c>
      <c r="D197" s="114">
        <v>240.48</v>
      </c>
      <c r="E197" s="114">
        <v>228.38</v>
      </c>
      <c r="F197" s="114">
        <v>222.87</v>
      </c>
      <c r="G197" s="114">
        <v>218.07</v>
      </c>
      <c r="H197" s="114">
        <v>201.01</v>
      </c>
      <c r="I197" s="114">
        <v>163.01</v>
      </c>
      <c r="J197" s="114">
        <v>148.6</v>
      </c>
      <c r="K197" s="114">
        <v>193.6</v>
      </c>
      <c r="L197" s="114">
        <v>193.82</v>
      </c>
      <c r="M197" s="114">
        <v>183.56</v>
      </c>
      <c r="N197" s="114">
        <v>195.84</v>
      </c>
      <c r="O197" s="114">
        <v>193.63</v>
      </c>
      <c r="P197" s="114">
        <v>194.87</v>
      </c>
      <c r="Q197" s="114">
        <v>198.32</v>
      </c>
      <c r="R197" s="114">
        <v>182.78</v>
      </c>
      <c r="S197" s="114">
        <v>194.21</v>
      </c>
      <c r="T197" s="114">
        <v>186.21</v>
      </c>
      <c r="U197" s="114">
        <v>178.73</v>
      </c>
      <c r="V197" s="114">
        <v>182.07</v>
      </c>
      <c r="W197" s="114">
        <v>180.29</v>
      </c>
      <c r="X197" s="114">
        <v>175.99</v>
      </c>
      <c r="Y197" s="114">
        <v>160.97</v>
      </c>
    </row>
    <row r="198" spans="1:25" x14ac:dyDescent="0.25">
      <c r="A198" s="75">
        <v>22</v>
      </c>
      <c r="B198" s="114">
        <v>219.03</v>
      </c>
      <c r="C198" s="114">
        <v>222.53</v>
      </c>
      <c r="D198" s="114">
        <v>229.46</v>
      </c>
      <c r="E198" s="114">
        <v>230.69</v>
      </c>
      <c r="F198" s="114">
        <v>227.79</v>
      </c>
      <c r="G198" s="114">
        <v>221.66</v>
      </c>
      <c r="H198" s="114">
        <v>204.88</v>
      </c>
      <c r="I198" s="114">
        <v>189.4</v>
      </c>
      <c r="J198" s="114">
        <v>185.22</v>
      </c>
      <c r="K198" s="114">
        <v>177.84</v>
      </c>
      <c r="L198" s="114">
        <v>179.49</v>
      </c>
      <c r="M198" s="114">
        <v>182.56</v>
      </c>
      <c r="N198" s="114">
        <v>185.24</v>
      </c>
      <c r="O198" s="114">
        <v>188.82</v>
      </c>
      <c r="P198" s="114">
        <v>190.14</v>
      </c>
      <c r="Q198" s="114">
        <v>189.81</v>
      </c>
      <c r="R198" s="114">
        <v>196.19</v>
      </c>
      <c r="S198" s="114">
        <v>191.29</v>
      </c>
      <c r="T198" s="114">
        <v>180.41</v>
      </c>
      <c r="U198" s="114">
        <v>186.99</v>
      </c>
      <c r="V198" s="114">
        <v>189.29</v>
      </c>
      <c r="W198" s="114">
        <v>197.38</v>
      </c>
      <c r="X198" s="114">
        <v>210.53</v>
      </c>
      <c r="Y198" s="114">
        <v>211.59</v>
      </c>
    </row>
    <row r="199" spans="1:25" x14ac:dyDescent="0.25">
      <c r="A199" s="75">
        <v>23</v>
      </c>
      <c r="B199" s="114">
        <v>245.62</v>
      </c>
      <c r="C199" s="114">
        <v>230.59</v>
      </c>
      <c r="D199" s="114">
        <v>225.82</v>
      </c>
      <c r="E199" s="114">
        <v>228.51</v>
      </c>
      <c r="F199" s="114">
        <v>227.94</v>
      </c>
      <c r="G199" s="114">
        <v>224.69</v>
      </c>
      <c r="H199" s="114">
        <v>203.6</v>
      </c>
      <c r="I199" s="114">
        <v>190.35</v>
      </c>
      <c r="J199" s="114">
        <v>208.61</v>
      </c>
      <c r="K199" s="114">
        <v>186.06</v>
      </c>
      <c r="L199" s="114">
        <v>191</v>
      </c>
      <c r="M199" s="114">
        <v>193.4</v>
      </c>
      <c r="N199" s="114">
        <v>191.89</v>
      </c>
      <c r="O199" s="114">
        <v>187.8</v>
      </c>
      <c r="P199" s="114">
        <v>190.15</v>
      </c>
      <c r="Q199" s="114">
        <v>191.58</v>
      </c>
      <c r="R199" s="114">
        <v>193.06</v>
      </c>
      <c r="S199" s="114">
        <v>191.22</v>
      </c>
      <c r="T199" s="114">
        <v>187.23</v>
      </c>
      <c r="U199" s="114">
        <v>183.74</v>
      </c>
      <c r="V199" s="114">
        <v>191.73</v>
      </c>
      <c r="W199" s="114">
        <v>186.16</v>
      </c>
      <c r="X199" s="114">
        <v>212.78</v>
      </c>
      <c r="Y199" s="114">
        <v>212.7</v>
      </c>
    </row>
    <row r="200" spans="1:25" x14ac:dyDescent="0.25">
      <c r="A200" s="75">
        <v>24</v>
      </c>
      <c r="B200" s="114">
        <v>222.89</v>
      </c>
      <c r="C200" s="114">
        <v>232.61</v>
      </c>
      <c r="D200" s="114">
        <v>234.63</v>
      </c>
      <c r="E200" s="114">
        <v>227.25</v>
      </c>
      <c r="F200" s="114">
        <v>212.97</v>
      </c>
      <c r="G200" s="114">
        <v>213.39</v>
      </c>
      <c r="H200" s="114">
        <v>216.24</v>
      </c>
      <c r="I200" s="114">
        <v>207.39</v>
      </c>
      <c r="J200" s="114">
        <v>227.94</v>
      </c>
      <c r="K200" s="114">
        <v>240</v>
      </c>
      <c r="L200" s="114">
        <v>245.75</v>
      </c>
      <c r="M200" s="114">
        <v>215.08</v>
      </c>
      <c r="N200" s="114">
        <v>205.39</v>
      </c>
      <c r="O200" s="114">
        <v>204.98</v>
      </c>
      <c r="P200" s="114">
        <v>207.07</v>
      </c>
      <c r="Q200" s="114">
        <v>207.56</v>
      </c>
      <c r="R200" s="114">
        <v>205.98</v>
      </c>
      <c r="S200" s="114">
        <v>203.79</v>
      </c>
      <c r="T200" s="114">
        <v>207.81</v>
      </c>
      <c r="U200" s="114">
        <v>215.81</v>
      </c>
      <c r="V200" s="114">
        <v>214.64</v>
      </c>
      <c r="W200" s="114">
        <v>211.05</v>
      </c>
      <c r="X200" s="114">
        <v>226.21</v>
      </c>
      <c r="Y200" s="114">
        <v>229.77</v>
      </c>
    </row>
    <row r="201" spans="1:25" x14ac:dyDescent="0.25">
      <c r="A201" s="75">
        <v>25</v>
      </c>
      <c r="B201" s="114">
        <v>245.1</v>
      </c>
      <c r="C201" s="114">
        <v>252</v>
      </c>
      <c r="D201" s="114">
        <v>253.42</v>
      </c>
      <c r="E201" s="114">
        <v>255.2</v>
      </c>
      <c r="F201" s="114">
        <v>255.94</v>
      </c>
      <c r="G201" s="114">
        <v>248.89</v>
      </c>
      <c r="H201" s="114">
        <v>242.31</v>
      </c>
      <c r="I201" s="114">
        <v>236.95</v>
      </c>
      <c r="J201" s="114">
        <v>258.88</v>
      </c>
      <c r="K201" s="114">
        <v>259.92</v>
      </c>
      <c r="L201" s="114">
        <v>242.14</v>
      </c>
      <c r="M201" s="114">
        <v>239.61</v>
      </c>
      <c r="N201" s="114">
        <v>245.08</v>
      </c>
      <c r="O201" s="114">
        <v>240.75</v>
      </c>
      <c r="P201" s="114">
        <v>240.09</v>
      </c>
      <c r="Q201" s="114">
        <v>238.87</v>
      </c>
      <c r="R201" s="114">
        <v>232.56</v>
      </c>
      <c r="S201" s="114">
        <v>228.6</v>
      </c>
      <c r="T201" s="114">
        <v>249.02</v>
      </c>
      <c r="U201" s="114">
        <v>253.29</v>
      </c>
      <c r="V201" s="114">
        <v>254.89</v>
      </c>
      <c r="W201" s="114">
        <v>252.35</v>
      </c>
      <c r="X201" s="114">
        <v>261.25</v>
      </c>
      <c r="Y201" s="114">
        <v>252.95</v>
      </c>
    </row>
    <row r="202" spans="1:25" x14ac:dyDescent="0.25">
      <c r="A202" s="75">
        <v>26</v>
      </c>
      <c r="B202" s="114">
        <v>244.27</v>
      </c>
      <c r="C202" s="114">
        <v>240.13</v>
      </c>
      <c r="D202" s="114">
        <v>238.32</v>
      </c>
      <c r="E202" s="114">
        <v>262.14999999999998</v>
      </c>
      <c r="F202" s="114">
        <v>262.92</v>
      </c>
      <c r="G202" s="114">
        <v>233.23</v>
      </c>
      <c r="H202" s="114">
        <v>217.61</v>
      </c>
      <c r="I202" s="114">
        <v>235.13</v>
      </c>
      <c r="J202" s="114">
        <v>269.14</v>
      </c>
      <c r="K202" s="114">
        <v>237.62</v>
      </c>
      <c r="L202" s="114">
        <v>236.43</v>
      </c>
      <c r="M202" s="114">
        <v>202.53</v>
      </c>
      <c r="N202" s="114">
        <v>199.48</v>
      </c>
      <c r="O202" s="114">
        <v>202.85</v>
      </c>
      <c r="P202" s="114">
        <v>207.52</v>
      </c>
      <c r="Q202" s="114">
        <v>216.74</v>
      </c>
      <c r="R202" s="114">
        <v>223.5</v>
      </c>
      <c r="S202" s="114">
        <v>220.43</v>
      </c>
      <c r="T202" s="114">
        <v>249.86</v>
      </c>
      <c r="U202" s="114">
        <v>261.14</v>
      </c>
      <c r="V202" s="114">
        <v>260.97000000000003</v>
      </c>
      <c r="W202" s="114">
        <v>256.97000000000003</v>
      </c>
      <c r="X202" s="114">
        <v>243.34</v>
      </c>
      <c r="Y202" s="114">
        <v>261.22000000000003</v>
      </c>
    </row>
    <row r="203" spans="1:25" x14ac:dyDescent="0.25">
      <c r="A203" s="75">
        <v>27</v>
      </c>
      <c r="B203" s="114">
        <v>253.81</v>
      </c>
      <c r="C203" s="114">
        <v>260.56</v>
      </c>
      <c r="D203" s="114">
        <v>261.42</v>
      </c>
      <c r="E203" s="114">
        <v>273.20999999999998</v>
      </c>
      <c r="F203" s="114">
        <v>273.23</v>
      </c>
      <c r="G203" s="114">
        <v>254.07</v>
      </c>
      <c r="H203" s="114">
        <v>236.2</v>
      </c>
      <c r="I203" s="114">
        <v>245.36</v>
      </c>
      <c r="J203" s="114">
        <v>250</v>
      </c>
      <c r="K203" s="114">
        <v>247.89</v>
      </c>
      <c r="L203" s="114">
        <v>240.51</v>
      </c>
      <c r="M203" s="114">
        <v>214.56</v>
      </c>
      <c r="N203" s="114">
        <v>215.68</v>
      </c>
      <c r="O203" s="114">
        <v>218.15</v>
      </c>
      <c r="P203" s="114">
        <v>221.98</v>
      </c>
      <c r="Q203" s="114">
        <v>219.19</v>
      </c>
      <c r="R203" s="114">
        <v>221.39</v>
      </c>
      <c r="S203" s="114">
        <v>220.65</v>
      </c>
      <c r="T203" s="114">
        <v>263.27999999999997</v>
      </c>
      <c r="U203" s="114">
        <v>263.22000000000003</v>
      </c>
      <c r="V203" s="114">
        <v>264.39999999999998</v>
      </c>
      <c r="W203" s="114">
        <v>266.70999999999998</v>
      </c>
      <c r="X203" s="114">
        <v>252.74</v>
      </c>
      <c r="Y203" s="114">
        <v>258.48</v>
      </c>
    </row>
    <row r="204" spans="1:25" x14ac:dyDescent="0.25">
      <c r="A204" s="75">
        <v>28</v>
      </c>
      <c r="B204" s="114">
        <v>260.52999999999997</v>
      </c>
      <c r="C204" s="114">
        <v>260.64</v>
      </c>
      <c r="D204" s="114">
        <v>270.39999999999998</v>
      </c>
      <c r="E204" s="114">
        <v>270.73</v>
      </c>
      <c r="F204" s="114">
        <v>272.47000000000003</v>
      </c>
      <c r="G204" s="114">
        <v>269.23</v>
      </c>
      <c r="H204" s="114">
        <v>273.08999999999997</v>
      </c>
      <c r="I204" s="114">
        <v>256.83</v>
      </c>
      <c r="J204" s="114">
        <v>250.16</v>
      </c>
      <c r="K204" s="114">
        <v>248.6</v>
      </c>
      <c r="L204" s="114">
        <v>249.09</v>
      </c>
      <c r="M204" s="114">
        <v>239.28</v>
      </c>
      <c r="N204" s="114">
        <v>237.9</v>
      </c>
      <c r="O204" s="114">
        <v>240.66</v>
      </c>
      <c r="P204" s="114">
        <v>243.64</v>
      </c>
      <c r="Q204" s="114">
        <v>248.14</v>
      </c>
      <c r="R204" s="114">
        <v>250.44</v>
      </c>
      <c r="S204" s="114">
        <v>244.5</v>
      </c>
      <c r="T204" s="114">
        <v>256.42</v>
      </c>
      <c r="U204" s="114">
        <v>241.81</v>
      </c>
      <c r="V204" s="114">
        <v>230.21</v>
      </c>
      <c r="W204" s="114">
        <v>234.45</v>
      </c>
      <c r="X204" s="114">
        <v>250.23</v>
      </c>
      <c r="Y204" s="114">
        <v>257.5</v>
      </c>
    </row>
    <row r="205" spans="1:25" x14ac:dyDescent="0.25">
      <c r="A205" s="75">
        <v>29</v>
      </c>
      <c r="B205" s="114">
        <v>301.41000000000003</v>
      </c>
      <c r="C205" s="114">
        <v>309.95</v>
      </c>
      <c r="D205" s="114">
        <v>315.07</v>
      </c>
      <c r="E205" s="114">
        <v>315.26</v>
      </c>
      <c r="F205" s="114">
        <v>309.25</v>
      </c>
      <c r="G205" s="114">
        <v>298.45</v>
      </c>
      <c r="H205" s="114">
        <v>268.13</v>
      </c>
      <c r="I205" s="114">
        <v>256.62</v>
      </c>
      <c r="J205" s="114">
        <v>253.94</v>
      </c>
      <c r="K205" s="114">
        <v>248.98</v>
      </c>
      <c r="L205" s="114">
        <v>253.53</v>
      </c>
      <c r="M205" s="114">
        <v>256.33</v>
      </c>
      <c r="N205" s="114">
        <v>256.54000000000002</v>
      </c>
      <c r="O205" s="114">
        <v>257.45</v>
      </c>
      <c r="P205" s="114">
        <v>263.10000000000002</v>
      </c>
      <c r="Q205" s="114">
        <v>261.98</v>
      </c>
      <c r="R205" s="114">
        <v>257.98</v>
      </c>
      <c r="S205" s="114">
        <v>255.5</v>
      </c>
      <c r="T205" s="114">
        <v>248.4</v>
      </c>
      <c r="U205" s="114">
        <v>253.67</v>
      </c>
      <c r="V205" s="114">
        <v>246.41</v>
      </c>
      <c r="W205" s="114">
        <v>276.79000000000002</v>
      </c>
      <c r="X205" s="114">
        <v>269.93</v>
      </c>
      <c r="Y205" s="114">
        <v>267.85000000000002</v>
      </c>
    </row>
    <row r="206" spans="1:25" x14ac:dyDescent="0.25">
      <c r="A206" s="75">
        <v>30</v>
      </c>
      <c r="B206" s="114">
        <v>272.58999999999997</v>
      </c>
      <c r="C206" s="114">
        <v>283.42</v>
      </c>
      <c r="D206" s="114">
        <v>275.76</v>
      </c>
      <c r="E206" s="114">
        <v>271.82</v>
      </c>
      <c r="F206" s="114">
        <v>266.26</v>
      </c>
      <c r="G206" s="114">
        <v>263.20999999999998</v>
      </c>
      <c r="H206" s="114">
        <v>250.86</v>
      </c>
      <c r="I206" s="114">
        <v>243.04</v>
      </c>
      <c r="J206" s="114">
        <v>235.81</v>
      </c>
      <c r="K206" s="114">
        <v>233.87</v>
      </c>
      <c r="L206" s="114">
        <v>236.67</v>
      </c>
      <c r="M206" s="114">
        <v>241.98</v>
      </c>
      <c r="N206" s="114">
        <v>246.13</v>
      </c>
      <c r="O206" s="114">
        <v>249.19</v>
      </c>
      <c r="P206" s="114">
        <v>252.29</v>
      </c>
      <c r="Q206" s="114">
        <v>252.48</v>
      </c>
      <c r="R206" s="114">
        <v>246.59</v>
      </c>
      <c r="S206" s="114">
        <v>238.29</v>
      </c>
      <c r="T206" s="114">
        <v>233.04</v>
      </c>
      <c r="U206" s="114">
        <v>227.24</v>
      </c>
      <c r="V206" s="114">
        <v>232.17</v>
      </c>
      <c r="W206" s="114">
        <v>250.93</v>
      </c>
      <c r="X206" s="114">
        <v>262.19</v>
      </c>
      <c r="Y206" s="114">
        <v>263.87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 t="s">
        <v>113</v>
      </c>
      <c r="O209" s="115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4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6">
        <v>0</v>
      </c>
      <c r="O210" s="117"/>
      <c r="P210" s="82"/>
      <c r="Q210" s="118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19"/>
      <c r="B211" s="119"/>
      <c r="C211" s="119"/>
      <c r="D211" s="119"/>
      <c r="E211" s="119"/>
      <c r="F211" s="119"/>
      <c r="G211" s="119"/>
      <c r="H211" s="119"/>
      <c r="I211" s="119"/>
      <c r="J211" s="119"/>
      <c r="K211" s="119"/>
      <c r="L211" s="119"/>
      <c r="M211" s="119"/>
      <c r="N211" s="120"/>
      <c r="O211" s="120"/>
      <c r="P211" s="82"/>
      <c r="Q211" s="121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2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v>565452.3863636363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3"/>
      <c r="O214" s="123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5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4">
        <v>901.23861566000005</v>
      </c>
      <c r="C218" s="114">
        <v>893.32681018000005</v>
      </c>
      <c r="D218" s="114">
        <v>887.26027396999996</v>
      </c>
      <c r="E218" s="114">
        <v>886.64658635000001</v>
      </c>
      <c r="F218" s="114">
        <v>887.83950617000005</v>
      </c>
      <c r="G218" s="114">
        <v>885.98360656</v>
      </c>
      <c r="H218" s="114">
        <v>887.88423153999997</v>
      </c>
      <c r="I218" s="114">
        <v>638.69306931000006</v>
      </c>
      <c r="J218" s="114">
        <v>640.80223880999995</v>
      </c>
      <c r="K218" s="114">
        <v>636.96141479000005</v>
      </c>
      <c r="L218" s="114">
        <v>639.96879875000002</v>
      </c>
      <c r="M218" s="114">
        <v>642.63414634000003</v>
      </c>
      <c r="N218" s="114">
        <v>658.60696516999997</v>
      </c>
      <c r="O218" s="114">
        <v>639.53959483999995</v>
      </c>
      <c r="P218" s="114">
        <v>641.20689655000001</v>
      </c>
      <c r="Q218" s="114">
        <v>1131.0554561700001</v>
      </c>
      <c r="R218" s="114">
        <v>1167.02205882</v>
      </c>
      <c r="S218" s="114">
        <v>1102.4714828900001</v>
      </c>
      <c r="T218" s="114">
        <v>1095.1238095199999</v>
      </c>
      <c r="U218" s="114">
        <v>1109.57854406</v>
      </c>
      <c r="V218" s="114">
        <v>850.78156312999999</v>
      </c>
      <c r="W218" s="114">
        <v>1010.14705882</v>
      </c>
      <c r="X218" s="114">
        <v>1073.6271186399999</v>
      </c>
      <c r="Y218" s="114">
        <v>1012.95774648</v>
      </c>
      <c r="Z218" s="5" t="s">
        <v>116</v>
      </c>
    </row>
    <row r="219" spans="1:26" x14ac:dyDescent="0.25">
      <c r="A219" s="75">
        <v>2</v>
      </c>
      <c r="B219" s="114">
        <v>758.40136054000004</v>
      </c>
      <c r="C219" s="114">
        <v>640.14184396999997</v>
      </c>
      <c r="D219" s="114">
        <v>636.30742049000003</v>
      </c>
      <c r="E219" s="114">
        <v>637.46003552000002</v>
      </c>
      <c r="F219" s="114">
        <v>637.95737123000004</v>
      </c>
      <c r="G219" s="114">
        <v>634.66312057000005</v>
      </c>
      <c r="H219" s="114">
        <v>634.67937608</v>
      </c>
      <c r="I219" s="114">
        <v>1004.89010989</v>
      </c>
      <c r="J219" s="114">
        <v>998.51138354</v>
      </c>
      <c r="K219" s="114">
        <v>1023.25991189</v>
      </c>
      <c r="L219" s="114">
        <v>1030.7317073199999</v>
      </c>
      <c r="M219" s="114">
        <v>1041.54185022</v>
      </c>
      <c r="N219" s="114">
        <v>1043.2296296300001</v>
      </c>
      <c r="O219" s="114">
        <v>1117.6065573799999</v>
      </c>
      <c r="P219" s="114">
        <v>1118.3493589699999</v>
      </c>
      <c r="Q219" s="114">
        <v>1121.1341852999999</v>
      </c>
      <c r="R219" s="114">
        <v>1134.64594128</v>
      </c>
      <c r="S219" s="114">
        <v>1129.75265018</v>
      </c>
      <c r="T219" s="114">
        <v>1121.1034482800001</v>
      </c>
      <c r="U219" s="114">
        <v>1122.39242685</v>
      </c>
      <c r="V219" s="114">
        <v>1020.15873016</v>
      </c>
      <c r="W219" s="114">
        <v>1032.4592833900001</v>
      </c>
      <c r="X219" s="114">
        <v>1037.6602564100001</v>
      </c>
      <c r="Y219" s="114">
        <v>1032.8275862099999</v>
      </c>
    </row>
    <row r="220" spans="1:26" x14ac:dyDescent="0.25">
      <c r="A220" s="75">
        <v>3</v>
      </c>
      <c r="B220" s="114">
        <v>1013.33944954</v>
      </c>
      <c r="C220" s="114">
        <v>1004.62406015</v>
      </c>
      <c r="D220" s="114">
        <v>1002.0527307</v>
      </c>
      <c r="E220" s="114">
        <v>999.75095784999996</v>
      </c>
      <c r="F220" s="114">
        <v>1001.1627907</v>
      </c>
      <c r="G220" s="114">
        <v>999.74509804000002</v>
      </c>
      <c r="H220" s="114">
        <v>998.55787476</v>
      </c>
      <c r="I220" s="114">
        <v>1028.3606557400001</v>
      </c>
      <c r="J220" s="114">
        <v>1028.2907348199999</v>
      </c>
      <c r="K220" s="114">
        <v>1035.0569800599999</v>
      </c>
      <c r="L220" s="114">
        <v>1033.6288088599999</v>
      </c>
      <c r="M220" s="114">
        <v>1098.0741797400001</v>
      </c>
      <c r="N220" s="114">
        <v>1261.47321429</v>
      </c>
      <c r="O220" s="114">
        <v>1381.99335548</v>
      </c>
      <c r="P220" s="114">
        <v>1427.10900474</v>
      </c>
      <c r="Q220" s="114">
        <v>1398.22152886</v>
      </c>
      <c r="R220" s="114">
        <v>1401.6940789499999</v>
      </c>
      <c r="S220" s="114">
        <v>1077.69230769</v>
      </c>
      <c r="T220" s="114">
        <v>1081.13385827</v>
      </c>
      <c r="U220" s="114">
        <v>1080.1112877600001</v>
      </c>
      <c r="V220" s="114">
        <v>1092.7062706300001</v>
      </c>
      <c r="W220" s="114">
        <v>1098.0906148900001</v>
      </c>
      <c r="X220" s="114">
        <v>1272.64880952</v>
      </c>
      <c r="Y220" s="114">
        <v>1235.48387097</v>
      </c>
    </row>
    <row r="221" spans="1:26" x14ac:dyDescent="0.25">
      <c r="A221" s="75">
        <v>4</v>
      </c>
      <c r="B221" s="114">
        <v>1095.18292683</v>
      </c>
      <c r="C221" s="114">
        <v>1039.3471337599999</v>
      </c>
      <c r="D221" s="114">
        <v>1037.48397436</v>
      </c>
      <c r="E221" s="114">
        <v>1038.8800000000001</v>
      </c>
      <c r="F221" s="114">
        <v>1032.37012987</v>
      </c>
      <c r="G221" s="114">
        <v>1037.0209339800001</v>
      </c>
      <c r="H221" s="114">
        <v>1034.1120000000001</v>
      </c>
      <c r="I221" s="114">
        <v>1045.9634551500001</v>
      </c>
      <c r="J221" s="114">
        <v>1051.93910256</v>
      </c>
      <c r="K221" s="114">
        <v>1053.6647727300001</v>
      </c>
      <c r="L221" s="114">
        <v>1057.8591160200001</v>
      </c>
      <c r="M221" s="114">
        <v>1065.21229868</v>
      </c>
      <c r="N221" s="114">
        <v>1060.99697885</v>
      </c>
      <c r="O221" s="114">
        <v>1067.0664505699999</v>
      </c>
      <c r="P221" s="114">
        <v>1074.546875</v>
      </c>
      <c r="Q221" s="114">
        <v>1082.4519230799999</v>
      </c>
      <c r="R221" s="114">
        <v>1080.3672787999999</v>
      </c>
      <c r="S221" s="114">
        <v>1080.048</v>
      </c>
      <c r="T221" s="114">
        <v>1081.3680781800001</v>
      </c>
      <c r="U221" s="114">
        <v>1076.1912479699999</v>
      </c>
      <c r="V221" s="114">
        <v>1089.5921696600001</v>
      </c>
      <c r="W221" s="114">
        <v>1241.3495935000001</v>
      </c>
      <c r="X221" s="114">
        <v>1067.82352941</v>
      </c>
      <c r="Y221" s="114">
        <v>1304.9352518000001</v>
      </c>
    </row>
    <row r="222" spans="1:26" x14ac:dyDescent="0.25">
      <c r="A222" s="75">
        <v>5</v>
      </c>
      <c r="B222" s="114">
        <v>1112.38952537</v>
      </c>
      <c r="C222" s="114">
        <v>1091.51360544</v>
      </c>
      <c r="D222" s="114">
        <v>1061.16751269</v>
      </c>
      <c r="E222" s="114">
        <v>1062.8644067800001</v>
      </c>
      <c r="F222" s="114">
        <v>1051.68634064</v>
      </c>
      <c r="G222" s="114">
        <v>1052.7101200699999</v>
      </c>
      <c r="H222" s="114">
        <v>1051.5604026799999</v>
      </c>
      <c r="I222" s="114">
        <v>1044.9671052599999</v>
      </c>
      <c r="J222" s="114">
        <v>1038.5964912300001</v>
      </c>
      <c r="K222" s="114">
        <v>1041.6970547000001</v>
      </c>
      <c r="L222" s="114">
        <v>1047.20744681</v>
      </c>
      <c r="M222" s="114">
        <v>1053.3831521699999</v>
      </c>
      <c r="N222" s="114">
        <v>1132.61802575</v>
      </c>
      <c r="O222" s="114">
        <v>1135.5521472400001</v>
      </c>
      <c r="P222" s="114">
        <v>1122.6086956500001</v>
      </c>
      <c r="Q222" s="114">
        <v>1115.9497645199999</v>
      </c>
      <c r="R222" s="114">
        <v>1089.21696574</v>
      </c>
      <c r="S222" s="114">
        <v>1092.87096774</v>
      </c>
      <c r="T222" s="114">
        <v>1041.49038462</v>
      </c>
      <c r="U222" s="114">
        <v>1078.50482315</v>
      </c>
      <c r="V222" s="114">
        <v>1038.14754098</v>
      </c>
      <c r="W222" s="114">
        <v>1053.8668779699999</v>
      </c>
      <c r="X222" s="114">
        <v>1062.5741029599999</v>
      </c>
      <c r="Y222" s="114">
        <v>1063.1918238999999</v>
      </c>
    </row>
    <row r="223" spans="1:26" x14ac:dyDescent="0.25">
      <c r="A223" s="75">
        <v>6</v>
      </c>
      <c r="B223" s="114">
        <v>1057.91018998</v>
      </c>
      <c r="C223" s="114">
        <v>1045.1179673300001</v>
      </c>
      <c r="D223" s="114">
        <v>1039.6028880900001</v>
      </c>
      <c r="E223" s="114">
        <v>1046.22262774</v>
      </c>
      <c r="F223" s="114">
        <v>1041.5934065900001</v>
      </c>
      <c r="G223" s="114">
        <v>1042.10820896</v>
      </c>
      <c r="H223" s="114">
        <v>1040.8363636399999</v>
      </c>
      <c r="I223" s="114">
        <v>970.63985375000004</v>
      </c>
      <c r="J223" s="114">
        <v>998.36036035999996</v>
      </c>
      <c r="K223" s="114">
        <v>1007.8125</v>
      </c>
      <c r="L223" s="114">
        <v>1014.04692082</v>
      </c>
      <c r="M223" s="114">
        <v>1017.28706625</v>
      </c>
      <c r="N223" s="114">
        <v>1094.2351046700001</v>
      </c>
      <c r="O223" s="114">
        <v>1080.9786476899999</v>
      </c>
      <c r="P223" s="114">
        <v>1055.5294117599999</v>
      </c>
      <c r="Q223" s="114">
        <v>1077.42504409</v>
      </c>
      <c r="R223" s="114">
        <v>1072.6238532100001</v>
      </c>
      <c r="S223" s="114">
        <v>1066.3721804500001</v>
      </c>
      <c r="T223" s="114">
        <v>1038.53479853</v>
      </c>
      <c r="U223" s="114">
        <v>1070.2007299300001</v>
      </c>
      <c r="V223" s="114">
        <v>999.92714025999999</v>
      </c>
      <c r="W223" s="114">
        <v>1020.74137931</v>
      </c>
      <c r="X223" s="114">
        <v>1031.7886178900001</v>
      </c>
      <c r="Y223" s="114">
        <v>1017.11185309</v>
      </c>
    </row>
    <row r="224" spans="1:26" x14ac:dyDescent="0.25">
      <c r="A224" s="75">
        <v>7</v>
      </c>
      <c r="B224" s="114">
        <v>1022.5844594599999</v>
      </c>
      <c r="C224" s="114">
        <v>1014.00696864</v>
      </c>
      <c r="D224" s="114">
        <v>1000.91872792</v>
      </c>
      <c r="E224" s="114">
        <v>1004.4561403500001</v>
      </c>
      <c r="F224" s="114">
        <v>1007.43315508</v>
      </c>
      <c r="G224" s="114">
        <v>985.44303796999998</v>
      </c>
      <c r="H224" s="114">
        <v>945.25043177999999</v>
      </c>
      <c r="I224" s="114">
        <v>1058.7272727300001</v>
      </c>
      <c r="J224" s="114">
        <v>1056.7060810800001</v>
      </c>
      <c r="K224" s="114">
        <v>1062.5</v>
      </c>
      <c r="L224" s="114">
        <v>1064.12413793</v>
      </c>
      <c r="M224" s="114">
        <v>1074.84419263</v>
      </c>
      <c r="N224" s="114">
        <v>1069.7754491000001</v>
      </c>
      <c r="O224" s="114">
        <v>1065.7446808499999</v>
      </c>
      <c r="P224" s="114">
        <v>1064.6104928499999</v>
      </c>
      <c r="Q224" s="114">
        <v>1067.7213114799999</v>
      </c>
      <c r="R224" s="114">
        <v>1073.7288135599999</v>
      </c>
      <c r="S224" s="114">
        <v>1072.9189189199999</v>
      </c>
      <c r="T224" s="114">
        <v>1081.2287334600001</v>
      </c>
      <c r="U224" s="114">
        <v>1069.70961887</v>
      </c>
      <c r="V224" s="114">
        <v>1060.1630434799999</v>
      </c>
      <c r="W224" s="114">
        <v>1080.7105719199999</v>
      </c>
      <c r="X224" s="114">
        <v>1068.18627451</v>
      </c>
      <c r="Y224" s="114">
        <v>1061.38613861</v>
      </c>
    </row>
    <row r="225" spans="1:25" x14ac:dyDescent="0.25">
      <c r="A225" s="75">
        <v>8</v>
      </c>
      <c r="B225" s="114">
        <v>1061.54220779</v>
      </c>
      <c r="C225" s="114">
        <v>1052.65886288</v>
      </c>
      <c r="D225" s="114">
        <v>1047.5384615400001</v>
      </c>
      <c r="E225" s="114">
        <v>1049.83022071</v>
      </c>
      <c r="F225" s="114">
        <v>1052.3275862099999</v>
      </c>
      <c r="G225" s="114">
        <v>1047.7256944400001</v>
      </c>
      <c r="H225" s="114">
        <v>1047.2194304899999</v>
      </c>
      <c r="I225" s="114">
        <v>836.52021090000005</v>
      </c>
      <c r="J225" s="114">
        <v>832.35701905999997</v>
      </c>
      <c r="K225" s="114">
        <v>849.58904110000003</v>
      </c>
      <c r="L225" s="114">
        <v>856.56069363999995</v>
      </c>
      <c r="M225" s="114">
        <v>854.39577039000005</v>
      </c>
      <c r="N225" s="114">
        <v>865.17940718</v>
      </c>
      <c r="O225" s="114">
        <v>850.08849557999997</v>
      </c>
      <c r="P225" s="114">
        <v>846.25423728999999</v>
      </c>
      <c r="Q225" s="114">
        <v>849.81949457999997</v>
      </c>
      <c r="R225" s="114">
        <v>853.69114878000005</v>
      </c>
      <c r="S225" s="114">
        <v>855.12621359000002</v>
      </c>
      <c r="T225" s="114">
        <v>856.19691120000005</v>
      </c>
      <c r="U225" s="114">
        <v>850.85820895999996</v>
      </c>
      <c r="V225" s="114">
        <v>846.02941176000002</v>
      </c>
      <c r="W225" s="114">
        <v>874.40559441000005</v>
      </c>
      <c r="X225" s="114">
        <v>868.88099466999995</v>
      </c>
      <c r="Y225" s="114">
        <v>810.83182639999995</v>
      </c>
    </row>
    <row r="226" spans="1:25" x14ac:dyDescent="0.25">
      <c r="A226" s="75">
        <v>9</v>
      </c>
      <c r="B226" s="114">
        <v>811.02564102999997</v>
      </c>
      <c r="C226" s="114">
        <v>807.78640776999998</v>
      </c>
      <c r="D226" s="114">
        <v>803.25581394999995</v>
      </c>
      <c r="E226" s="114">
        <v>805.16898607999997</v>
      </c>
      <c r="F226" s="114">
        <v>806.34920635000003</v>
      </c>
      <c r="G226" s="114">
        <v>805.58232931999999</v>
      </c>
      <c r="H226" s="114">
        <v>805.24904215000004</v>
      </c>
      <c r="I226" s="114">
        <v>898.88468809000005</v>
      </c>
      <c r="J226" s="114">
        <v>891.32710280000003</v>
      </c>
      <c r="K226" s="114">
        <v>900.83076922999999</v>
      </c>
      <c r="L226" s="114">
        <v>909.01931649000005</v>
      </c>
      <c r="M226" s="114">
        <v>906.89274448000003</v>
      </c>
      <c r="N226" s="114">
        <v>908.61852433000001</v>
      </c>
      <c r="O226" s="114">
        <v>906.61512027000003</v>
      </c>
      <c r="P226" s="114">
        <v>898.18027211000003</v>
      </c>
      <c r="Q226" s="114">
        <v>907.40549827999996</v>
      </c>
      <c r="R226" s="114">
        <v>907.60360360000004</v>
      </c>
      <c r="S226" s="114">
        <v>912.19512195000004</v>
      </c>
      <c r="T226" s="114">
        <v>911.51051625000002</v>
      </c>
      <c r="U226" s="114">
        <v>907.91907514000002</v>
      </c>
      <c r="V226" s="114">
        <v>896.33204633000003</v>
      </c>
      <c r="W226" s="114">
        <v>902.5</v>
      </c>
      <c r="X226" s="114">
        <v>910.08695651999994</v>
      </c>
      <c r="Y226" s="114">
        <v>913.74113475000001</v>
      </c>
    </row>
    <row r="227" spans="1:25" x14ac:dyDescent="0.25">
      <c r="A227" s="75">
        <v>10</v>
      </c>
      <c r="B227" s="114">
        <v>910.89445437999996</v>
      </c>
      <c r="C227" s="114">
        <v>908.01785714000005</v>
      </c>
      <c r="D227" s="114">
        <v>900.10928962000003</v>
      </c>
      <c r="E227" s="114">
        <v>900.62271062000002</v>
      </c>
      <c r="F227" s="114">
        <v>896.50822669000001</v>
      </c>
      <c r="G227" s="114">
        <v>899.94505494999999</v>
      </c>
      <c r="H227" s="114">
        <v>898.15080790000002</v>
      </c>
      <c r="I227" s="114">
        <v>314.58029197000002</v>
      </c>
      <c r="J227" s="114">
        <v>311.75313059000001</v>
      </c>
      <c r="K227" s="114">
        <v>313.015625</v>
      </c>
      <c r="L227" s="114">
        <v>314.63810931</v>
      </c>
      <c r="M227" s="114">
        <v>315.99353796000003</v>
      </c>
      <c r="N227" s="114">
        <v>325.59405941</v>
      </c>
      <c r="O227" s="114">
        <v>329.12248628999998</v>
      </c>
      <c r="P227" s="114">
        <v>326.05217391000002</v>
      </c>
      <c r="Q227" s="114">
        <v>331.49446494</v>
      </c>
      <c r="R227" s="114">
        <v>324.30232558</v>
      </c>
      <c r="S227" s="114">
        <v>324.98046875</v>
      </c>
      <c r="T227" s="114">
        <v>332.49049430000002</v>
      </c>
      <c r="U227" s="114">
        <v>327.52895753000001</v>
      </c>
      <c r="V227" s="114">
        <v>328.32369942000003</v>
      </c>
      <c r="W227" s="114">
        <v>333.20143884999999</v>
      </c>
      <c r="X227" s="114">
        <v>335.32773108999999</v>
      </c>
      <c r="Y227" s="114">
        <v>337.08620689999998</v>
      </c>
    </row>
    <row r="228" spans="1:25" x14ac:dyDescent="0.25">
      <c r="A228" s="75">
        <v>11</v>
      </c>
      <c r="B228" s="114">
        <v>333.81981982000002</v>
      </c>
      <c r="C228" s="114">
        <v>315.69060773000001</v>
      </c>
      <c r="D228" s="114">
        <v>313.03636363999999</v>
      </c>
      <c r="E228" s="114">
        <v>314.72727272999998</v>
      </c>
      <c r="F228" s="114">
        <v>312.69230769000001</v>
      </c>
      <c r="G228" s="114">
        <v>314.44444443999998</v>
      </c>
      <c r="H228" s="114">
        <v>312.97597043000002</v>
      </c>
      <c r="I228" s="114">
        <v>144.77099236999999</v>
      </c>
      <c r="J228" s="114">
        <v>144.22018349000001</v>
      </c>
      <c r="K228" s="114">
        <v>144.72580644999999</v>
      </c>
      <c r="L228" s="114">
        <v>146.33435582999999</v>
      </c>
      <c r="M228" s="114">
        <v>164.25249169</v>
      </c>
      <c r="N228" s="114">
        <v>163.79139072999999</v>
      </c>
      <c r="O228" s="114">
        <v>164.98120301</v>
      </c>
      <c r="P228" s="114">
        <v>163.87387387000001</v>
      </c>
      <c r="Q228" s="114">
        <v>169.37728938000001</v>
      </c>
      <c r="R228" s="114">
        <v>165.89219331000001</v>
      </c>
      <c r="S228" s="114">
        <v>169.63035019</v>
      </c>
      <c r="T228" s="114">
        <v>165.49808429000001</v>
      </c>
      <c r="U228" s="114">
        <v>165.36723164</v>
      </c>
      <c r="V228" s="114">
        <v>163</v>
      </c>
      <c r="W228" s="114">
        <v>165.82089551999999</v>
      </c>
      <c r="X228" s="114">
        <v>166.11702127999999</v>
      </c>
      <c r="Y228" s="114">
        <v>167.60791366999999</v>
      </c>
    </row>
    <row r="229" spans="1:25" x14ac:dyDescent="0.25">
      <c r="A229" s="75">
        <v>12</v>
      </c>
      <c r="B229" s="114">
        <v>167.15277778000001</v>
      </c>
      <c r="C229" s="114">
        <v>165.72463768</v>
      </c>
      <c r="D229" s="114">
        <v>164.09747292</v>
      </c>
      <c r="E229" s="114">
        <v>146.31294964</v>
      </c>
      <c r="F229" s="114">
        <v>145.80762250000001</v>
      </c>
      <c r="G229" s="114">
        <v>146.34369287000001</v>
      </c>
      <c r="H229" s="114">
        <v>146.02836879</v>
      </c>
      <c r="I229" s="114">
        <v>1005.41666667</v>
      </c>
      <c r="J229" s="114">
        <v>995.03571428999999</v>
      </c>
      <c r="K229" s="114">
        <v>1000.73959938</v>
      </c>
      <c r="L229" s="114">
        <v>1012.88721805</v>
      </c>
      <c r="M229" s="114">
        <v>1007.552</v>
      </c>
      <c r="N229" s="114">
        <v>1006.74336283</v>
      </c>
      <c r="O229" s="114">
        <v>1009.6993988</v>
      </c>
      <c r="P229" s="114">
        <v>997.79922780000004</v>
      </c>
      <c r="Q229" s="114">
        <v>1010.60077519</v>
      </c>
      <c r="R229" s="114">
        <v>1002.26377953</v>
      </c>
      <c r="S229" s="114">
        <v>1010.70422535</v>
      </c>
      <c r="T229" s="114">
        <v>1013.55555556</v>
      </c>
      <c r="U229" s="114">
        <v>1009.59770115</v>
      </c>
      <c r="V229" s="114">
        <v>996.17307691999997</v>
      </c>
      <c r="W229" s="114">
        <v>1009.56442831</v>
      </c>
      <c r="X229" s="114">
        <v>1019.90842491</v>
      </c>
      <c r="Y229" s="114">
        <v>1015.96590909</v>
      </c>
    </row>
    <row r="230" spans="1:25" x14ac:dyDescent="0.25">
      <c r="A230" s="75">
        <v>13</v>
      </c>
      <c r="B230" s="114">
        <v>1021.05924596</v>
      </c>
      <c r="C230" s="114">
        <v>1011.91369606</v>
      </c>
      <c r="D230" s="114">
        <v>1001.30841121</v>
      </c>
      <c r="E230" s="114">
        <v>1003.76163873</v>
      </c>
      <c r="F230" s="114">
        <v>999.73434535000001</v>
      </c>
      <c r="G230" s="114">
        <v>1003.90057361</v>
      </c>
      <c r="H230" s="114">
        <v>1001.01663586</v>
      </c>
      <c r="I230" s="114">
        <v>969.15869981000003</v>
      </c>
      <c r="J230" s="114">
        <v>960.01879699000006</v>
      </c>
      <c r="K230" s="114">
        <v>967.32799999999997</v>
      </c>
      <c r="L230" s="114">
        <v>972.58064516000002</v>
      </c>
      <c r="M230" s="114">
        <v>970.25559105000002</v>
      </c>
      <c r="N230" s="114">
        <v>970.68846815999996</v>
      </c>
      <c r="O230" s="114">
        <v>984.50943396000002</v>
      </c>
      <c r="P230" s="114">
        <v>981.37184116000003</v>
      </c>
      <c r="Q230" s="114">
        <v>986.39138241000001</v>
      </c>
      <c r="R230" s="114">
        <v>984.26229507999994</v>
      </c>
      <c r="S230" s="114">
        <v>989.04135338000003</v>
      </c>
      <c r="T230" s="114">
        <v>974.31861804000005</v>
      </c>
      <c r="U230" s="114">
        <v>981.30111523999994</v>
      </c>
      <c r="V230" s="114">
        <v>976.47388060000003</v>
      </c>
      <c r="W230" s="114">
        <v>972.32517483000004</v>
      </c>
      <c r="X230" s="114">
        <v>979.02998235999996</v>
      </c>
      <c r="Y230" s="114">
        <v>978.48375451000004</v>
      </c>
    </row>
    <row r="231" spans="1:25" x14ac:dyDescent="0.25">
      <c r="A231" s="75">
        <v>14</v>
      </c>
      <c r="B231" s="114">
        <v>977.77966102000005</v>
      </c>
      <c r="C231" s="114">
        <v>976.39860139999996</v>
      </c>
      <c r="D231" s="114">
        <v>974.25605536</v>
      </c>
      <c r="E231" s="114">
        <v>975.35652173999995</v>
      </c>
      <c r="F231" s="114">
        <v>971.52364273000001</v>
      </c>
      <c r="G231" s="114">
        <v>976.04240283000001</v>
      </c>
      <c r="H231" s="114">
        <v>974.38356164000004</v>
      </c>
      <c r="I231" s="114">
        <v>897.07272726999997</v>
      </c>
      <c r="J231" s="114">
        <v>887.97297297</v>
      </c>
      <c r="K231" s="114">
        <v>890.02873563000003</v>
      </c>
      <c r="L231" s="114">
        <v>902.11034483000003</v>
      </c>
      <c r="M231" s="114">
        <v>896.99716713999999</v>
      </c>
      <c r="N231" s="114">
        <v>895.73353293000002</v>
      </c>
      <c r="O231" s="114">
        <v>896.75941079999996</v>
      </c>
      <c r="P231" s="114">
        <v>887.77424483000004</v>
      </c>
      <c r="Q231" s="114">
        <v>894.08196721000002</v>
      </c>
      <c r="R231" s="114">
        <v>892.11864406999996</v>
      </c>
      <c r="S231" s="114">
        <v>895.85585586000002</v>
      </c>
      <c r="T231" s="114">
        <v>894.55576559999997</v>
      </c>
      <c r="U231" s="114">
        <v>899.03811252000003</v>
      </c>
      <c r="V231" s="114">
        <v>885.83333332999996</v>
      </c>
      <c r="W231" s="114">
        <v>884.21143846999996</v>
      </c>
      <c r="X231" s="114">
        <v>888.20261438</v>
      </c>
      <c r="Y231" s="114">
        <v>885.52805280999996</v>
      </c>
    </row>
    <row r="232" spans="1:25" x14ac:dyDescent="0.25">
      <c r="A232" s="75">
        <v>15</v>
      </c>
      <c r="B232" s="114">
        <v>884.36220472000002</v>
      </c>
      <c r="C232" s="114">
        <v>898.79537954</v>
      </c>
      <c r="D232" s="114">
        <v>888.51239668999995</v>
      </c>
      <c r="E232" s="114">
        <v>893.71475954000005</v>
      </c>
      <c r="F232" s="114">
        <v>889.93288590999998</v>
      </c>
      <c r="G232" s="114">
        <v>890.71307301000002</v>
      </c>
      <c r="H232" s="114">
        <v>889.41747572999998</v>
      </c>
      <c r="I232" s="114">
        <v>1033.2608695700001</v>
      </c>
      <c r="J232" s="114">
        <v>1024.54844007</v>
      </c>
      <c r="K232" s="114">
        <v>1002.63305322</v>
      </c>
      <c r="L232" s="114">
        <v>1041.54746424</v>
      </c>
      <c r="M232" s="114">
        <v>1038.671875</v>
      </c>
      <c r="N232" s="114">
        <v>1015.47486034</v>
      </c>
      <c r="O232" s="114">
        <v>1017.95827124</v>
      </c>
      <c r="P232" s="114">
        <v>1008.7766714099999</v>
      </c>
      <c r="Q232" s="114">
        <v>1009.7037037</v>
      </c>
      <c r="R232" s="114">
        <v>1015.3129771</v>
      </c>
      <c r="S232" s="114">
        <v>1015.49141966</v>
      </c>
      <c r="T232" s="114">
        <v>1017.7235772400001</v>
      </c>
      <c r="U232" s="114">
        <v>1030.7617504100001</v>
      </c>
      <c r="V232" s="114">
        <v>1003.49417637</v>
      </c>
      <c r="W232" s="114">
        <v>1008.84792627</v>
      </c>
      <c r="X232" s="114">
        <v>1039.0764790799999</v>
      </c>
      <c r="Y232" s="114">
        <v>1040.3874813699999</v>
      </c>
    </row>
    <row r="233" spans="1:25" x14ac:dyDescent="0.25">
      <c r="A233" s="75">
        <v>16</v>
      </c>
      <c r="B233" s="114">
        <v>1016.9266055000001</v>
      </c>
      <c r="C233" s="114">
        <v>1018.20349762</v>
      </c>
      <c r="D233" s="114">
        <v>1014.1362916</v>
      </c>
      <c r="E233" s="114">
        <v>1014.00958466</v>
      </c>
      <c r="F233" s="114">
        <v>1017.59289176</v>
      </c>
      <c r="G233" s="114">
        <v>1015.9223301</v>
      </c>
      <c r="H233" s="114">
        <v>1005.35384615</v>
      </c>
      <c r="I233" s="114">
        <v>1018.07936508</v>
      </c>
      <c r="J233" s="114">
        <v>1003.9309210500001</v>
      </c>
      <c r="K233" s="114">
        <v>1013.51877608</v>
      </c>
      <c r="L233" s="114">
        <v>1021.27770535</v>
      </c>
      <c r="M233" s="114">
        <v>1016.77762983</v>
      </c>
      <c r="N233" s="114">
        <v>1020.5077573999999</v>
      </c>
      <c r="O233" s="114">
        <v>1017.17391304</v>
      </c>
      <c r="P233" s="114">
        <v>1016.42105263</v>
      </c>
      <c r="Q233" s="114">
        <v>1019.02627512</v>
      </c>
      <c r="R233" s="114">
        <v>1015.39808917</v>
      </c>
      <c r="S233" s="114">
        <v>1019.63636364</v>
      </c>
      <c r="T233" s="114">
        <v>1021.78151261</v>
      </c>
      <c r="U233" s="114">
        <v>1020.1818181800001</v>
      </c>
      <c r="V233" s="114">
        <v>1013.51851852</v>
      </c>
      <c r="W233" s="114">
        <v>1013.30396476</v>
      </c>
      <c r="X233" s="114">
        <v>1030.7132667599999</v>
      </c>
      <c r="Y233" s="114">
        <v>1030.5847076499999</v>
      </c>
    </row>
    <row r="234" spans="1:25" x14ac:dyDescent="0.25">
      <c r="A234" s="75">
        <v>17</v>
      </c>
      <c r="B234" s="114">
        <v>1028.8338658099999</v>
      </c>
      <c r="C234" s="114">
        <v>1025.1707317099999</v>
      </c>
      <c r="D234" s="114">
        <v>1020.45676998</v>
      </c>
      <c r="E234" s="114">
        <v>1020.72607261</v>
      </c>
      <c r="F234" s="114">
        <v>1024.2574257399999</v>
      </c>
      <c r="G234" s="114">
        <v>1019.4876033100001</v>
      </c>
      <c r="H234" s="114">
        <v>1017.424</v>
      </c>
      <c r="I234" s="114">
        <v>1261.3344594600001</v>
      </c>
      <c r="J234" s="114">
        <v>1254.03603604</v>
      </c>
      <c r="K234" s="114">
        <v>1249.5846645399999</v>
      </c>
      <c r="L234" s="114">
        <v>1254.64555053</v>
      </c>
      <c r="M234" s="114">
        <v>1260.3475513400001</v>
      </c>
      <c r="N234" s="114">
        <v>1252.0706259999999</v>
      </c>
      <c r="O234" s="114">
        <v>1269.45518453</v>
      </c>
      <c r="P234" s="114">
        <v>1259.5791245800001</v>
      </c>
      <c r="Q234" s="114">
        <v>1258.2948490199999</v>
      </c>
      <c r="R234" s="114">
        <v>1262.3445825900001</v>
      </c>
      <c r="S234" s="114">
        <v>1260.34965035</v>
      </c>
      <c r="T234" s="114">
        <v>1264.2275042399999</v>
      </c>
      <c r="U234" s="114">
        <v>1264.84482759</v>
      </c>
      <c r="V234" s="114">
        <v>1258</v>
      </c>
      <c r="W234" s="114">
        <v>1257.5308642</v>
      </c>
      <c r="X234" s="114">
        <v>1271.7410071899999</v>
      </c>
      <c r="Y234" s="114">
        <v>1271.3141994</v>
      </c>
    </row>
    <row r="235" spans="1:25" x14ac:dyDescent="0.25">
      <c r="A235" s="75">
        <v>18</v>
      </c>
      <c r="B235" s="114">
        <v>1262.61489699</v>
      </c>
      <c r="C235" s="114">
        <v>1264.5967741899999</v>
      </c>
      <c r="D235" s="114">
        <v>1254.74878444</v>
      </c>
      <c r="E235" s="114">
        <v>1268.5106383</v>
      </c>
      <c r="F235" s="114">
        <v>1259.45901639</v>
      </c>
      <c r="G235" s="114">
        <v>1259.2939244700001</v>
      </c>
      <c r="H235" s="114">
        <v>1225.62798092</v>
      </c>
      <c r="I235" s="114">
        <v>1229.3299832499999</v>
      </c>
      <c r="J235" s="114">
        <v>1180.98639456</v>
      </c>
      <c r="K235" s="114">
        <v>1222.4698795199999</v>
      </c>
      <c r="L235" s="114">
        <v>1223.0460624100001</v>
      </c>
      <c r="M235" s="114">
        <v>1230.9509202500001</v>
      </c>
      <c r="N235" s="114">
        <v>1231.9575856399999</v>
      </c>
      <c r="O235" s="114">
        <v>1234.2300885</v>
      </c>
      <c r="P235" s="114">
        <v>1230.9122203100001</v>
      </c>
      <c r="Q235" s="114">
        <v>1233.57414449</v>
      </c>
      <c r="R235" s="114">
        <v>1234.88505747</v>
      </c>
      <c r="S235" s="114">
        <v>1237.8467153300001</v>
      </c>
      <c r="T235" s="114">
        <v>1239.46428571</v>
      </c>
      <c r="U235" s="114">
        <v>1231.4821428600001</v>
      </c>
      <c r="V235" s="114">
        <v>1220.2154398600001</v>
      </c>
      <c r="W235" s="114">
        <v>1232.40983607</v>
      </c>
      <c r="X235" s="114">
        <v>1237.75862069</v>
      </c>
      <c r="Y235" s="114">
        <v>1236.59711075</v>
      </c>
    </row>
    <row r="236" spans="1:25" x14ac:dyDescent="0.25">
      <c r="A236" s="75">
        <v>19</v>
      </c>
      <c r="B236" s="114">
        <v>1233.85093168</v>
      </c>
      <c r="C236" s="114">
        <v>1235.0958466500001</v>
      </c>
      <c r="D236" s="114">
        <v>1221.0015898300001</v>
      </c>
      <c r="E236" s="114">
        <v>1226.8085106399999</v>
      </c>
      <c r="F236" s="114">
        <v>1228.55024712</v>
      </c>
      <c r="G236" s="114">
        <v>1207.2861842100001</v>
      </c>
      <c r="H236" s="114">
        <v>1218.2560000000001</v>
      </c>
      <c r="I236" s="114">
        <v>1167.9680000000001</v>
      </c>
      <c r="J236" s="114">
        <v>1159.05996759</v>
      </c>
      <c r="K236" s="114">
        <v>1165.74314574</v>
      </c>
      <c r="L236" s="114">
        <v>1212.3783031999999</v>
      </c>
      <c r="M236" s="114">
        <v>1219.91316932</v>
      </c>
      <c r="N236" s="114">
        <v>1215.61832061</v>
      </c>
      <c r="O236" s="114">
        <v>1208.76221498</v>
      </c>
      <c r="P236" s="114">
        <v>1204.1455696200001</v>
      </c>
      <c r="Q236" s="114">
        <v>1213.1423895299999</v>
      </c>
      <c r="R236" s="114">
        <v>1214.67661692</v>
      </c>
      <c r="S236" s="114">
        <v>1215.56552962</v>
      </c>
      <c r="T236" s="114">
        <v>1212.62350937</v>
      </c>
      <c r="U236" s="114">
        <v>1221.61290323</v>
      </c>
      <c r="V236" s="114">
        <v>1203.8312829500001</v>
      </c>
      <c r="W236" s="114">
        <v>1214.0408805</v>
      </c>
      <c r="X236" s="114">
        <v>1230.1424050600001</v>
      </c>
      <c r="Y236" s="114">
        <v>1214.26966292</v>
      </c>
    </row>
    <row r="237" spans="1:25" x14ac:dyDescent="0.25">
      <c r="A237" s="75">
        <v>20</v>
      </c>
      <c r="B237" s="114">
        <v>1223.7439222</v>
      </c>
      <c r="C237" s="114">
        <v>1219.4444444400001</v>
      </c>
      <c r="D237" s="114">
        <v>1175.9701492500001</v>
      </c>
      <c r="E237" s="114">
        <v>1216</v>
      </c>
      <c r="F237" s="114">
        <v>1215.96581197</v>
      </c>
      <c r="G237" s="114">
        <v>1217.98969072</v>
      </c>
      <c r="H237" s="114">
        <v>1220.11705686</v>
      </c>
      <c r="I237" s="114">
        <v>1077.2019867500001</v>
      </c>
      <c r="J237" s="114">
        <v>1063.0615640599999</v>
      </c>
      <c r="K237" s="114">
        <v>1068.50812408</v>
      </c>
      <c r="L237" s="114">
        <v>1071.5504978700001</v>
      </c>
      <c r="M237" s="114">
        <v>1072.4705882400001</v>
      </c>
      <c r="N237" s="114">
        <v>1070.68429238</v>
      </c>
      <c r="O237" s="114">
        <v>1088.1426202299999</v>
      </c>
      <c r="P237" s="114">
        <v>1076.01626016</v>
      </c>
      <c r="Q237" s="114">
        <v>1084.5033112599999</v>
      </c>
      <c r="R237" s="114">
        <v>1086.3651591299999</v>
      </c>
      <c r="S237" s="114">
        <v>1090.37037037</v>
      </c>
      <c r="T237" s="114">
        <v>1086.6434782599999</v>
      </c>
      <c r="U237" s="114">
        <v>1093.2235701899999</v>
      </c>
      <c r="V237" s="114">
        <v>1077.69094139</v>
      </c>
      <c r="W237" s="114">
        <v>1043.1001589800001</v>
      </c>
      <c r="X237" s="114">
        <v>1097.82539683</v>
      </c>
      <c r="Y237" s="114">
        <v>1095.34621578</v>
      </c>
    </row>
    <row r="238" spans="1:25" x14ac:dyDescent="0.25">
      <c r="A238" s="75">
        <v>21</v>
      </c>
      <c r="B238" s="114">
        <v>1095.2380952399999</v>
      </c>
      <c r="C238" s="114">
        <v>1092.4019607800001</v>
      </c>
      <c r="D238" s="114">
        <v>1072.8571428600001</v>
      </c>
      <c r="E238" s="114">
        <v>1076.3377926400001</v>
      </c>
      <c r="F238" s="114">
        <v>1073.4907251300001</v>
      </c>
      <c r="G238" s="114">
        <v>1073.6638655500001</v>
      </c>
      <c r="H238" s="114">
        <v>1076.55115512</v>
      </c>
      <c r="I238" s="114">
        <v>899.80392157000006</v>
      </c>
      <c r="J238" s="114">
        <v>885.13029315999995</v>
      </c>
      <c r="K238" s="114">
        <v>883.22302158000002</v>
      </c>
      <c r="L238" s="114">
        <v>903.815427</v>
      </c>
      <c r="M238" s="114">
        <v>907.01280227999996</v>
      </c>
      <c r="N238" s="114">
        <v>906.86186185999998</v>
      </c>
      <c r="O238" s="114">
        <v>909.13599999999997</v>
      </c>
      <c r="P238" s="114">
        <v>904.46708464000005</v>
      </c>
      <c r="Q238" s="114">
        <v>905.53054662</v>
      </c>
      <c r="R238" s="114">
        <v>907.85245901999997</v>
      </c>
      <c r="S238" s="114">
        <v>911.09318996000002</v>
      </c>
      <c r="T238" s="114">
        <v>913.13659358999996</v>
      </c>
      <c r="U238" s="114">
        <v>911.45</v>
      </c>
      <c r="V238" s="114">
        <v>895.00860584999998</v>
      </c>
      <c r="W238" s="114">
        <v>914.80061350000005</v>
      </c>
      <c r="X238" s="114">
        <v>916.55436447</v>
      </c>
      <c r="Y238" s="114">
        <v>921.84782609000001</v>
      </c>
    </row>
    <row r="239" spans="1:25" x14ac:dyDescent="0.25">
      <c r="A239" s="75">
        <v>22</v>
      </c>
      <c r="B239" s="114">
        <v>914.08668731</v>
      </c>
      <c r="C239" s="114">
        <v>917.31746032000001</v>
      </c>
      <c r="D239" s="114">
        <v>908.65384615000005</v>
      </c>
      <c r="E239" s="114">
        <v>912.75917064999999</v>
      </c>
      <c r="F239" s="114">
        <v>907.13375796000003</v>
      </c>
      <c r="G239" s="114">
        <v>905.33546325999998</v>
      </c>
      <c r="H239" s="114">
        <v>903.66614664999997</v>
      </c>
      <c r="I239" s="114">
        <v>937.50750750999998</v>
      </c>
      <c r="J239" s="114">
        <v>909.82594936999999</v>
      </c>
      <c r="K239" s="114">
        <v>909.86263736000001</v>
      </c>
      <c r="L239" s="114">
        <v>941.96891191999998</v>
      </c>
      <c r="M239" s="114">
        <v>949.78723404000004</v>
      </c>
      <c r="N239" s="114">
        <v>947.35006973999998</v>
      </c>
      <c r="O239" s="114">
        <v>949.95398772999999</v>
      </c>
      <c r="P239" s="114">
        <v>950.87847730999999</v>
      </c>
      <c r="Q239" s="114">
        <v>946.29297458999997</v>
      </c>
      <c r="R239" s="114">
        <v>945.48387097</v>
      </c>
      <c r="S239" s="114">
        <v>947.67885533000003</v>
      </c>
      <c r="T239" s="114">
        <v>948.30218069</v>
      </c>
      <c r="U239" s="114">
        <v>948.38258165000002</v>
      </c>
      <c r="V239" s="114">
        <v>944.8822606</v>
      </c>
      <c r="W239" s="114">
        <v>948.55978260999996</v>
      </c>
      <c r="X239" s="114">
        <v>954.67202141999996</v>
      </c>
      <c r="Y239" s="114">
        <v>956.40449437999996</v>
      </c>
    </row>
    <row r="240" spans="1:25" x14ac:dyDescent="0.25">
      <c r="A240" s="75">
        <v>23</v>
      </c>
      <c r="B240" s="114">
        <v>950.50898203999998</v>
      </c>
      <c r="C240" s="114">
        <v>952.07430340999997</v>
      </c>
      <c r="D240" s="114">
        <v>944.92307691999997</v>
      </c>
      <c r="E240" s="114">
        <v>945.98755831999995</v>
      </c>
      <c r="F240" s="114">
        <v>944.8822606</v>
      </c>
      <c r="G240" s="114">
        <v>945.16640254000004</v>
      </c>
      <c r="H240" s="114">
        <v>940.39274923999994</v>
      </c>
      <c r="I240" s="114">
        <v>983.71720116999995</v>
      </c>
      <c r="J240" s="114">
        <v>986.54377880000004</v>
      </c>
      <c r="K240" s="114">
        <v>1004.18010753</v>
      </c>
      <c r="L240" s="114">
        <v>995.60913705999997</v>
      </c>
      <c r="M240" s="114">
        <v>1009.05194805</v>
      </c>
      <c r="N240" s="114">
        <v>1004.95923913</v>
      </c>
      <c r="O240" s="114">
        <v>1005.83832335</v>
      </c>
      <c r="P240" s="114">
        <v>999.34002869000005</v>
      </c>
      <c r="Q240" s="114">
        <v>1006.75438596</v>
      </c>
      <c r="R240" s="114">
        <v>1002.68768769</v>
      </c>
      <c r="S240" s="114">
        <v>1007.56630265</v>
      </c>
      <c r="T240" s="114">
        <v>1010.4109589</v>
      </c>
      <c r="U240" s="114">
        <v>1013.99696049</v>
      </c>
      <c r="V240" s="114">
        <v>996.94063927000002</v>
      </c>
      <c r="W240" s="114">
        <v>1009.70744681</v>
      </c>
      <c r="X240" s="114">
        <v>1031.89790576</v>
      </c>
      <c r="Y240" s="114">
        <v>1029.2349726800001</v>
      </c>
    </row>
    <row r="241" spans="1:25" x14ac:dyDescent="0.25">
      <c r="A241" s="75">
        <v>24</v>
      </c>
      <c r="B241" s="114">
        <v>1055.4765291599999</v>
      </c>
      <c r="C241" s="114">
        <v>1034.2981186699999</v>
      </c>
      <c r="D241" s="114">
        <v>1023.29446064</v>
      </c>
      <c r="E241" s="114">
        <v>1027.1281296</v>
      </c>
      <c r="F241" s="114">
        <v>1023.6873156299999</v>
      </c>
      <c r="G241" s="114">
        <v>1027.7352941199999</v>
      </c>
      <c r="H241" s="114">
        <v>1017.43988685</v>
      </c>
      <c r="I241" s="114">
        <v>1056.8156424599999</v>
      </c>
      <c r="J241" s="114">
        <v>1038.05513017</v>
      </c>
      <c r="K241" s="114">
        <v>1039.45355191</v>
      </c>
      <c r="L241" s="114">
        <v>1038.45144357</v>
      </c>
      <c r="M241" s="114">
        <v>1081.9751381200001</v>
      </c>
      <c r="N241" s="114">
        <v>1095.09776536</v>
      </c>
      <c r="O241" s="114">
        <v>1093.5240963900001</v>
      </c>
      <c r="P241" s="114">
        <v>1049.25655977</v>
      </c>
      <c r="Q241" s="114">
        <v>1052.6172466</v>
      </c>
      <c r="R241" s="114">
        <v>1054.7138554200001</v>
      </c>
      <c r="S241" s="114">
        <v>1030.3759398499999</v>
      </c>
      <c r="T241" s="114">
        <v>1052.8912071499999</v>
      </c>
      <c r="U241" s="114">
        <v>1071.09955423</v>
      </c>
      <c r="V241" s="114">
        <v>1215.45722714</v>
      </c>
      <c r="W241" s="114">
        <v>1239.6088657099999</v>
      </c>
      <c r="X241" s="114">
        <v>1236.23279099</v>
      </c>
      <c r="Y241" s="114">
        <v>1197.9554390599999</v>
      </c>
    </row>
    <row r="242" spans="1:25" x14ac:dyDescent="0.25">
      <c r="A242" s="75">
        <v>25</v>
      </c>
      <c r="B242" s="114">
        <v>1069.30136986</v>
      </c>
      <c r="C242" s="114">
        <v>1031.7294281699999</v>
      </c>
      <c r="D242" s="114">
        <v>1053.43618513</v>
      </c>
      <c r="E242" s="114">
        <v>1031.7304964499999</v>
      </c>
      <c r="F242" s="114">
        <v>1020.95170455</v>
      </c>
      <c r="G242" s="114">
        <v>1015.50212164</v>
      </c>
      <c r="H242" s="114">
        <v>1012.68392371</v>
      </c>
      <c r="I242" s="114">
        <v>1100.6276150599999</v>
      </c>
      <c r="J242" s="114">
        <v>1086.5390505400001</v>
      </c>
      <c r="K242" s="114">
        <v>1117.3087431700001</v>
      </c>
      <c r="L242" s="114">
        <v>1128.95150721</v>
      </c>
      <c r="M242" s="114">
        <v>1147.8068965499999</v>
      </c>
      <c r="N242" s="114">
        <v>1162.5837988799999</v>
      </c>
      <c r="O242" s="114">
        <v>1153.3132530099999</v>
      </c>
      <c r="P242" s="114">
        <v>1141.8195050899999</v>
      </c>
      <c r="Q242" s="114">
        <v>1143.94856278</v>
      </c>
      <c r="R242" s="114">
        <v>1136.34036145</v>
      </c>
      <c r="S242" s="114">
        <v>1143.0075188000001</v>
      </c>
      <c r="T242" s="114">
        <v>1161.23695976</v>
      </c>
      <c r="U242" s="114">
        <v>1174.2347696899999</v>
      </c>
      <c r="V242" s="114">
        <v>1258.40707965</v>
      </c>
      <c r="W242" s="114">
        <v>1304.6805736599999</v>
      </c>
      <c r="X242" s="114">
        <v>1282.6125</v>
      </c>
      <c r="Y242" s="114">
        <v>1250.45811518</v>
      </c>
    </row>
    <row r="243" spans="1:25" x14ac:dyDescent="0.25">
      <c r="A243" s="75">
        <v>26</v>
      </c>
      <c r="B243" s="114">
        <v>1124.6763540300001</v>
      </c>
      <c r="C243" s="114">
        <v>1098.4937238499999</v>
      </c>
      <c r="D243" s="114">
        <v>1099.0651558100001</v>
      </c>
      <c r="E243" s="114">
        <v>1079.5511921499999</v>
      </c>
      <c r="F243" s="114">
        <v>1078.45618915</v>
      </c>
      <c r="G243" s="114">
        <v>1082.1399177000001</v>
      </c>
      <c r="H243" s="114">
        <v>1077.52317881</v>
      </c>
      <c r="I243" s="114">
        <v>1076.4031620600001</v>
      </c>
      <c r="J243" s="114">
        <v>1095.88652482</v>
      </c>
      <c r="K243" s="114">
        <v>1126.79636835</v>
      </c>
      <c r="L243" s="114">
        <v>1147.7750309</v>
      </c>
      <c r="M243" s="114">
        <v>1144.5735475900001</v>
      </c>
      <c r="N243" s="114">
        <v>1135.47029703</v>
      </c>
      <c r="O243" s="114">
        <v>1123.47297297</v>
      </c>
      <c r="P243" s="114">
        <v>1099.8835704999999</v>
      </c>
      <c r="Q243" s="114">
        <v>1107.4670184700001</v>
      </c>
      <c r="R243" s="114">
        <v>1113.6043360399999</v>
      </c>
      <c r="S243" s="114">
        <v>1107.9195561700001</v>
      </c>
      <c r="T243" s="114">
        <v>1142.60631001</v>
      </c>
      <c r="U243" s="114">
        <v>1245.9972863</v>
      </c>
      <c r="V243" s="114">
        <v>1302.97738693</v>
      </c>
      <c r="W243" s="114">
        <v>1323.1108462499999</v>
      </c>
      <c r="X243" s="114">
        <v>1280.1182033099999</v>
      </c>
      <c r="Y243" s="114">
        <v>1256.1321909400001</v>
      </c>
    </row>
    <row r="244" spans="1:25" x14ac:dyDescent="0.25">
      <c r="A244" s="75">
        <v>27</v>
      </c>
      <c r="B244" s="114">
        <v>1116.2972620600001</v>
      </c>
      <c r="C244" s="114">
        <v>1120.79779917</v>
      </c>
      <c r="D244" s="114">
        <v>1144.80446927</v>
      </c>
      <c r="E244" s="114">
        <v>1107.45504841</v>
      </c>
      <c r="F244" s="114">
        <v>1112.7846364899999</v>
      </c>
      <c r="G244" s="114">
        <v>1106.5087956699999</v>
      </c>
      <c r="H244" s="114">
        <v>1100.7843137299999</v>
      </c>
      <c r="I244" s="114">
        <v>912.17165150000005</v>
      </c>
      <c r="J244" s="114">
        <v>930.05594406</v>
      </c>
      <c r="K244" s="114">
        <v>983.54673495999998</v>
      </c>
      <c r="L244" s="114">
        <v>989.09645909999995</v>
      </c>
      <c r="M244" s="114">
        <v>1034.0170940200001</v>
      </c>
      <c r="N244" s="114">
        <v>1032.78728606</v>
      </c>
      <c r="O244" s="114">
        <v>1030.29333333</v>
      </c>
      <c r="P244" s="114">
        <v>984.01021710999999</v>
      </c>
      <c r="Q244" s="114">
        <v>983.26822917000004</v>
      </c>
      <c r="R244" s="114">
        <v>981.43048127999998</v>
      </c>
      <c r="S244" s="114">
        <v>966.36114911000004</v>
      </c>
      <c r="T244" s="114">
        <v>1009.9458728</v>
      </c>
      <c r="U244" s="114">
        <v>1153.7751003999999</v>
      </c>
      <c r="V244" s="114">
        <v>1201.7866005000001</v>
      </c>
      <c r="W244" s="114">
        <v>1231.8963486499999</v>
      </c>
      <c r="X244" s="114">
        <v>1193.87850467</v>
      </c>
      <c r="Y244" s="114">
        <v>1143.24062878</v>
      </c>
    </row>
    <row r="245" spans="1:25" x14ac:dyDescent="0.25">
      <c r="A245" s="75">
        <v>28</v>
      </c>
      <c r="B245" s="114">
        <v>1006.64928292</v>
      </c>
      <c r="C245" s="114">
        <v>925.81843190999996</v>
      </c>
      <c r="D245" s="114">
        <v>939.17597765000005</v>
      </c>
      <c r="E245" s="114">
        <v>941.02351313999998</v>
      </c>
      <c r="F245" s="114">
        <v>945.84362139999996</v>
      </c>
      <c r="G245" s="114">
        <v>940.02706360000002</v>
      </c>
      <c r="H245" s="114">
        <v>928.40522876</v>
      </c>
      <c r="I245" s="114">
        <v>1021.02730819</v>
      </c>
      <c r="J245" s="114">
        <v>1029.2727272699999</v>
      </c>
      <c r="K245" s="114">
        <v>1044.2637643999999</v>
      </c>
      <c r="L245" s="114">
        <v>1056.77655678</v>
      </c>
      <c r="M245" s="114">
        <v>1154.37118437</v>
      </c>
      <c r="N245" s="114">
        <v>1153.0440097799999</v>
      </c>
      <c r="O245" s="114">
        <v>1134.5999999999999</v>
      </c>
      <c r="P245" s="114">
        <v>1029.29757344</v>
      </c>
      <c r="Q245" s="114">
        <v>1041.11979167</v>
      </c>
      <c r="R245" s="114">
        <v>1036.8048128299999</v>
      </c>
      <c r="S245" s="114">
        <v>1023.625171</v>
      </c>
      <c r="T245" s="114">
        <v>1020.28416779</v>
      </c>
      <c r="U245" s="114">
        <v>1029.89290495</v>
      </c>
      <c r="V245" s="114">
        <v>1080.1985111700001</v>
      </c>
      <c r="W245" s="114">
        <v>1229.3404004700001</v>
      </c>
      <c r="X245" s="114">
        <v>1170.63084112</v>
      </c>
      <c r="Y245" s="114">
        <v>1174.9334945600001</v>
      </c>
    </row>
    <row r="246" spans="1:25" x14ac:dyDescent="0.25">
      <c r="A246" s="75">
        <v>29</v>
      </c>
      <c r="B246" s="114">
        <v>923.91134289000001</v>
      </c>
      <c r="C246" s="114">
        <v>918.44566712999995</v>
      </c>
      <c r="D246" s="114">
        <v>909.39944133999995</v>
      </c>
      <c r="E246" s="114">
        <v>913.01521437999997</v>
      </c>
      <c r="F246" s="114">
        <v>912.40054869999994</v>
      </c>
      <c r="G246" s="114">
        <v>907.30717185000003</v>
      </c>
      <c r="H246" s="114">
        <v>908.95424836999996</v>
      </c>
      <c r="I246" s="114">
        <v>859.46737683000003</v>
      </c>
      <c r="J246" s="114">
        <v>856.54155495999998</v>
      </c>
      <c r="K246" s="114">
        <v>860.65533980999999</v>
      </c>
      <c r="L246" s="114">
        <v>866.75903614000003</v>
      </c>
      <c r="M246" s="114">
        <v>869.02912620999996</v>
      </c>
      <c r="N246" s="114">
        <v>871.90830234999999</v>
      </c>
      <c r="O246" s="114">
        <v>878.87671233000003</v>
      </c>
      <c r="P246" s="114">
        <v>870.67819149000002</v>
      </c>
      <c r="Q246" s="114">
        <v>869.18848168</v>
      </c>
      <c r="R246" s="114">
        <v>871.23209168999995</v>
      </c>
      <c r="S246" s="114">
        <v>871.94484761000001</v>
      </c>
      <c r="T246" s="114">
        <v>870.38461538000001</v>
      </c>
      <c r="U246" s="114">
        <v>874.95118549999995</v>
      </c>
      <c r="V246" s="114">
        <v>861.15032680000002</v>
      </c>
      <c r="W246" s="114">
        <v>866.94117646999996</v>
      </c>
      <c r="X246" s="114">
        <v>875.01302082999996</v>
      </c>
      <c r="Y246" s="114">
        <v>869.09560724000005</v>
      </c>
    </row>
    <row r="247" spans="1:25" x14ac:dyDescent="0.25">
      <c r="A247" s="75">
        <v>30</v>
      </c>
      <c r="B247" s="114">
        <v>861.74083770000004</v>
      </c>
      <c r="C247" s="114">
        <v>855.44474393999997</v>
      </c>
      <c r="D247" s="114">
        <v>847.10067114000003</v>
      </c>
      <c r="E247" s="114">
        <v>847.93522267000003</v>
      </c>
      <c r="F247" s="114">
        <v>850.27137042000004</v>
      </c>
      <c r="G247" s="114">
        <v>848.13186813000004</v>
      </c>
      <c r="H247" s="114">
        <v>847.25593667999999</v>
      </c>
      <c r="I247" s="114">
        <v>820.88765603000002</v>
      </c>
      <c r="J247" s="114">
        <v>816.36363635999999</v>
      </c>
      <c r="K247" s="114">
        <v>820.26151930000003</v>
      </c>
      <c r="L247" s="114">
        <v>824.88314882999998</v>
      </c>
      <c r="M247" s="114">
        <v>833.01767676999998</v>
      </c>
      <c r="N247" s="114">
        <v>829.61038960999997</v>
      </c>
      <c r="O247" s="114">
        <v>834.10863510000001</v>
      </c>
      <c r="P247" s="114">
        <v>825.11627907000002</v>
      </c>
      <c r="Q247" s="114">
        <v>828.06924101000004</v>
      </c>
      <c r="R247" s="114">
        <v>832.2537112</v>
      </c>
      <c r="S247" s="114">
        <v>833.33800842000005</v>
      </c>
      <c r="T247" s="114">
        <v>833.94482759000005</v>
      </c>
      <c r="U247" s="114">
        <v>602.28687415000002</v>
      </c>
      <c r="V247" s="114">
        <v>830.38265306000005</v>
      </c>
      <c r="W247" s="114">
        <v>833.83116883000002</v>
      </c>
      <c r="X247" s="114">
        <v>826.94516970999996</v>
      </c>
      <c r="Y247" s="114">
        <v>820.10610080000004</v>
      </c>
    </row>
    <row r="248" spans="1:25" hidden="1" outlineLevel="1" x14ac:dyDescent="0.25">
      <c r="A248" s="75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</row>
    <row r="249" spans="1:25" collapsed="1" x14ac:dyDescent="0.25">
      <c r="B249" s="124">
        <v>1</v>
      </c>
      <c r="C249" s="124">
        <v>2</v>
      </c>
      <c r="D249" s="124">
        <v>3</v>
      </c>
      <c r="E249" s="124">
        <v>4</v>
      </c>
      <c r="F249" s="124">
        <v>5</v>
      </c>
      <c r="G249" s="124">
        <v>6</v>
      </c>
      <c r="H249" s="124">
        <v>7</v>
      </c>
      <c r="I249" s="124">
        <v>8</v>
      </c>
      <c r="J249" s="124">
        <v>9</v>
      </c>
      <c r="K249" s="124">
        <v>10</v>
      </c>
      <c r="L249" s="124">
        <v>11</v>
      </c>
      <c r="M249" s="124">
        <v>12</v>
      </c>
      <c r="N249" s="124">
        <v>13</v>
      </c>
      <c r="O249" s="124">
        <v>14</v>
      </c>
      <c r="P249" s="124">
        <v>15</v>
      </c>
      <c r="Q249" s="124">
        <v>16</v>
      </c>
      <c r="R249" s="124">
        <v>17</v>
      </c>
      <c r="S249" s="124">
        <v>18</v>
      </c>
      <c r="T249" s="124">
        <v>19</v>
      </c>
      <c r="U249" s="124">
        <v>20</v>
      </c>
      <c r="V249" s="124">
        <v>21</v>
      </c>
      <c r="W249" s="124">
        <v>22</v>
      </c>
      <c r="X249" s="124">
        <v>23</v>
      </c>
      <c r="Y249" s="124">
        <v>24</v>
      </c>
    </row>
    <row r="250" spans="1:25" ht="18.75" x14ac:dyDescent="0.25">
      <c r="A250" s="72" t="s">
        <v>67</v>
      </c>
      <c r="B250" s="73" t="s">
        <v>117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4">
        <v>239.67025494000001</v>
      </c>
      <c r="C252" s="114">
        <v>253.72981702000001</v>
      </c>
      <c r="D252" s="114">
        <v>262.39840919</v>
      </c>
      <c r="E252" s="114">
        <v>264.01718865999999</v>
      </c>
      <c r="F252" s="114">
        <v>265.14205192999998</v>
      </c>
      <c r="G252" s="114">
        <v>262.01445593</v>
      </c>
      <c r="H252" s="114">
        <v>249.30431909999999</v>
      </c>
      <c r="I252" s="114">
        <v>230.32570036000001</v>
      </c>
      <c r="J252" s="114">
        <v>222.84261760999999</v>
      </c>
      <c r="K252" s="114">
        <v>229.91987774</v>
      </c>
      <c r="L252" s="114">
        <v>219.71818574</v>
      </c>
      <c r="M252" s="114">
        <v>211.15368991</v>
      </c>
      <c r="N252" s="114">
        <v>215.32975716999999</v>
      </c>
      <c r="O252" s="114">
        <v>216.79496968000001</v>
      </c>
      <c r="P252" s="114">
        <v>217.12694259</v>
      </c>
      <c r="Q252" s="114">
        <v>218.79782784</v>
      </c>
      <c r="R252" s="114">
        <v>216.38992861</v>
      </c>
      <c r="S252" s="114">
        <v>217.79938403</v>
      </c>
      <c r="T252" s="114">
        <v>254.77102814</v>
      </c>
      <c r="U252" s="114">
        <v>257.62594252000002</v>
      </c>
      <c r="V252" s="114">
        <v>260.90806909999998</v>
      </c>
      <c r="W252" s="114">
        <v>260.40101557000003</v>
      </c>
      <c r="X252" s="114">
        <v>252.03877037999999</v>
      </c>
      <c r="Y252" s="114">
        <v>240.24690838000001</v>
      </c>
    </row>
    <row r="253" spans="1:25" x14ac:dyDescent="0.25">
      <c r="A253" s="75">
        <v>2</v>
      </c>
      <c r="B253" s="114">
        <v>240.49700171000001</v>
      </c>
      <c r="C253" s="114">
        <v>254.84014035000001</v>
      </c>
      <c r="D253" s="114">
        <v>264.01898370999999</v>
      </c>
      <c r="E253" s="114">
        <v>266.93332379999998</v>
      </c>
      <c r="F253" s="114">
        <v>267.64355159000002</v>
      </c>
      <c r="G253" s="114">
        <v>264.79324280999998</v>
      </c>
      <c r="H253" s="114">
        <v>252.45997793999999</v>
      </c>
      <c r="I253" s="114">
        <v>232.59482413000001</v>
      </c>
      <c r="J253" s="114">
        <v>214.23132358999999</v>
      </c>
      <c r="K253" s="114">
        <v>221.04367368999999</v>
      </c>
      <c r="L253" s="114">
        <v>219.63846735999999</v>
      </c>
      <c r="M253" s="114">
        <v>206.47615171000001</v>
      </c>
      <c r="N253" s="114">
        <v>209.09273098</v>
      </c>
      <c r="O253" s="114">
        <v>209.66795139000001</v>
      </c>
      <c r="P253" s="114">
        <v>210.44019781</v>
      </c>
      <c r="Q253" s="114">
        <v>212.01642634000001</v>
      </c>
      <c r="R253" s="114">
        <v>212.08420766</v>
      </c>
      <c r="S253" s="114">
        <v>213.29398961000001</v>
      </c>
      <c r="T253" s="114">
        <v>247.69216649000001</v>
      </c>
      <c r="U253" s="114">
        <v>248.32410163</v>
      </c>
      <c r="V253" s="114">
        <v>255.33729559</v>
      </c>
      <c r="W253" s="114">
        <v>255.40365455</v>
      </c>
      <c r="X253" s="114">
        <v>241.93118272000001</v>
      </c>
      <c r="Y253" s="114">
        <v>232.19106776999999</v>
      </c>
    </row>
    <row r="254" spans="1:25" x14ac:dyDescent="0.25">
      <c r="A254" s="75">
        <v>3</v>
      </c>
      <c r="B254" s="114">
        <v>232.35563904</v>
      </c>
      <c r="C254" s="114">
        <v>244.45420128999999</v>
      </c>
      <c r="D254" s="114">
        <v>249.65986258999999</v>
      </c>
      <c r="E254" s="114">
        <v>253.32822182999999</v>
      </c>
      <c r="F254" s="114">
        <v>257.20869829999998</v>
      </c>
      <c r="G254" s="114">
        <v>256.53028465</v>
      </c>
      <c r="H254" s="114">
        <v>250.37626201</v>
      </c>
      <c r="I254" s="114">
        <v>236.84155084</v>
      </c>
      <c r="J254" s="114">
        <v>222.61147288999999</v>
      </c>
      <c r="K254" s="114">
        <v>202.60427458000001</v>
      </c>
      <c r="L254" s="114">
        <v>190.04114865</v>
      </c>
      <c r="M254" s="114">
        <v>193.28861154000001</v>
      </c>
      <c r="N254" s="114">
        <v>196.86795634000001</v>
      </c>
      <c r="O254" s="114">
        <v>204.74435442999999</v>
      </c>
      <c r="P254" s="114">
        <v>211.04364126999999</v>
      </c>
      <c r="Q254" s="114">
        <v>212.18171784</v>
      </c>
      <c r="R254" s="114">
        <v>211.37003419999999</v>
      </c>
      <c r="S254" s="114">
        <v>212.57488776</v>
      </c>
      <c r="T254" s="114">
        <v>206.57750357</v>
      </c>
      <c r="U254" s="114">
        <v>205.97912912999999</v>
      </c>
      <c r="V254" s="114">
        <v>204.81247999000001</v>
      </c>
      <c r="W254" s="114">
        <v>204.58429452999999</v>
      </c>
      <c r="X254" s="114">
        <v>226.32056954999999</v>
      </c>
      <c r="Y254" s="114">
        <v>242.24602648000001</v>
      </c>
    </row>
    <row r="255" spans="1:25" x14ac:dyDescent="0.25">
      <c r="A255" s="75">
        <v>4</v>
      </c>
      <c r="B255" s="114">
        <v>233.81099187999999</v>
      </c>
      <c r="C255" s="114">
        <v>249.60432936999999</v>
      </c>
      <c r="D255" s="114">
        <v>238.77506990000001</v>
      </c>
      <c r="E255" s="114">
        <v>242.55058897999999</v>
      </c>
      <c r="F255" s="114">
        <v>243.61856904999999</v>
      </c>
      <c r="G255" s="114">
        <v>241.63476614999999</v>
      </c>
      <c r="H255" s="114">
        <v>236.45816543999999</v>
      </c>
      <c r="I255" s="114">
        <v>225.29194446</v>
      </c>
      <c r="J255" s="114">
        <v>214.82406786000001</v>
      </c>
      <c r="K255" s="114">
        <v>225.95053152</v>
      </c>
      <c r="L255" s="114">
        <v>225.85340783999999</v>
      </c>
      <c r="M255" s="114">
        <v>228.57884813999999</v>
      </c>
      <c r="N255" s="114">
        <v>224.50695328</v>
      </c>
      <c r="O255" s="114">
        <v>223.34445159000001</v>
      </c>
      <c r="P255" s="114">
        <v>227.34724066999999</v>
      </c>
      <c r="Q255" s="114">
        <v>231.19283666000001</v>
      </c>
      <c r="R255" s="114">
        <v>228.73085613999999</v>
      </c>
      <c r="S255" s="114">
        <v>225.72599645</v>
      </c>
      <c r="T255" s="114">
        <v>224.58398955000001</v>
      </c>
      <c r="U255" s="114">
        <v>224.38774877</v>
      </c>
      <c r="V255" s="114">
        <v>228.92275004000001</v>
      </c>
      <c r="W255" s="114">
        <v>225.97800301000001</v>
      </c>
      <c r="X255" s="114">
        <v>232.59814822000001</v>
      </c>
      <c r="Y255" s="114">
        <v>251.15041029</v>
      </c>
    </row>
    <row r="256" spans="1:25" x14ac:dyDescent="0.25">
      <c r="A256" s="75">
        <v>5</v>
      </c>
      <c r="B256" s="114">
        <v>254.20806920000001</v>
      </c>
      <c r="C256" s="114">
        <v>246.6573056</v>
      </c>
      <c r="D256" s="114">
        <v>262.87606554000001</v>
      </c>
      <c r="E256" s="114">
        <v>264.61070235</v>
      </c>
      <c r="F256" s="114">
        <v>266.43179457000002</v>
      </c>
      <c r="G256" s="114">
        <v>260.94782214999998</v>
      </c>
      <c r="H256" s="114">
        <v>249.15276291999999</v>
      </c>
      <c r="I256" s="114">
        <v>228.20176180999999</v>
      </c>
      <c r="J256" s="114">
        <v>220.40851867000001</v>
      </c>
      <c r="K256" s="114">
        <v>231.93532705000001</v>
      </c>
      <c r="L256" s="114">
        <v>240.82729193</v>
      </c>
      <c r="M256" s="114">
        <v>241.24833154000001</v>
      </c>
      <c r="N256" s="114">
        <v>241.33954514999999</v>
      </c>
      <c r="O256" s="114">
        <v>243.05805906000001</v>
      </c>
      <c r="P256" s="114">
        <v>241.05434493000001</v>
      </c>
      <c r="Q256" s="114">
        <v>240.42551019999999</v>
      </c>
      <c r="R256" s="114">
        <v>239.23155027000001</v>
      </c>
      <c r="S256" s="114">
        <v>234.89523636999999</v>
      </c>
      <c r="T256" s="114">
        <v>248.49362053999999</v>
      </c>
      <c r="U256" s="114">
        <v>250.31103791000001</v>
      </c>
      <c r="V256" s="114">
        <v>255.63945626</v>
      </c>
      <c r="W256" s="114">
        <v>255.28052005999999</v>
      </c>
      <c r="X256" s="114">
        <v>236.20210367000001</v>
      </c>
      <c r="Y256" s="114">
        <v>226.73956337999999</v>
      </c>
    </row>
    <row r="257" spans="1:25" x14ac:dyDescent="0.25">
      <c r="A257" s="75">
        <v>6</v>
      </c>
      <c r="B257" s="114">
        <v>243.11728226</v>
      </c>
      <c r="C257" s="114">
        <v>258.30307504000001</v>
      </c>
      <c r="D257" s="114">
        <v>267.53165079000001</v>
      </c>
      <c r="E257" s="114">
        <v>270.40814605999998</v>
      </c>
      <c r="F257" s="114">
        <v>270.50878317000002</v>
      </c>
      <c r="G257" s="114">
        <v>269.70404859000001</v>
      </c>
      <c r="H257" s="114">
        <v>251.10221404000001</v>
      </c>
      <c r="I257" s="114">
        <v>230.91005931999999</v>
      </c>
      <c r="J257" s="114">
        <v>227.04535322000001</v>
      </c>
      <c r="K257" s="114">
        <v>224.44358295999999</v>
      </c>
      <c r="L257" s="114">
        <v>240.46015220999999</v>
      </c>
      <c r="M257" s="114">
        <v>237.58195749999999</v>
      </c>
      <c r="N257" s="114">
        <v>243.31968506999999</v>
      </c>
      <c r="O257" s="114">
        <v>242.89770937</v>
      </c>
      <c r="P257" s="114">
        <v>240.69909598999999</v>
      </c>
      <c r="Q257" s="114">
        <v>241.61968701000001</v>
      </c>
      <c r="R257" s="114">
        <v>240.30401738</v>
      </c>
      <c r="S257" s="114">
        <v>257.81836202</v>
      </c>
      <c r="T257" s="114">
        <v>250.21088293</v>
      </c>
      <c r="U257" s="114">
        <v>251.16939481</v>
      </c>
      <c r="V257" s="114">
        <v>259.54864701000002</v>
      </c>
      <c r="W257" s="114">
        <v>257.61486609999997</v>
      </c>
      <c r="X257" s="114">
        <v>247.29660078000001</v>
      </c>
      <c r="Y257" s="114">
        <v>249.84066039000001</v>
      </c>
    </row>
    <row r="258" spans="1:25" x14ac:dyDescent="0.25">
      <c r="A258" s="75">
        <v>7</v>
      </c>
      <c r="B258" s="114">
        <v>271.33249418000003</v>
      </c>
      <c r="C258" s="114">
        <v>288.51983681000002</v>
      </c>
      <c r="D258" s="114">
        <v>300.32763627000003</v>
      </c>
      <c r="E258" s="114">
        <v>304.49799998999998</v>
      </c>
      <c r="F258" s="114">
        <v>301.71067293999999</v>
      </c>
      <c r="G258" s="114">
        <v>301.11950545000002</v>
      </c>
      <c r="H258" s="114">
        <v>283.77584633999999</v>
      </c>
      <c r="I258" s="114">
        <v>257.65537189000003</v>
      </c>
      <c r="J258" s="114">
        <v>250.60767401999999</v>
      </c>
      <c r="K258" s="114">
        <v>239.24866911000001</v>
      </c>
      <c r="L258" s="114">
        <v>253.89346522</v>
      </c>
      <c r="M258" s="114">
        <v>241.04190281999999</v>
      </c>
      <c r="N258" s="114">
        <v>236.27825701</v>
      </c>
      <c r="O258" s="114">
        <v>234.00756507</v>
      </c>
      <c r="P258" s="114">
        <v>237.29109013999999</v>
      </c>
      <c r="Q258" s="114">
        <v>234.71639372000001</v>
      </c>
      <c r="R258" s="114">
        <v>236.80844182999999</v>
      </c>
      <c r="S258" s="114">
        <v>237.12484642000001</v>
      </c>
      <c r="T258" s="114">
        <v>237.01167079999999</v>
      </c>
      <c r="U258" s="114">
        <v>236.57469689000001</v>
      </c>
      <c r="V258" s="114">
        <v>241.47651045999999</v>
      </c>
      <c r="W258" s="114">
        <v>239.94773355000001</v>
      </c>
      <c r="X258" s="114">
        <v>278.68122383000002</v>
      </c>
      <c r="Y258" s="114">
        <v>250.09436237</v>
      </c>
    </row>
    <row r="259" spans="1:25" x14ac:dyDescent="0.25">
      <c r="A259" s="75">
        <v>8</v>
      </c>
      <c r="B259" s="114">
        <v>275.94740733999998</v>
      </c>
      <c r="C259" s="114">
        <v>295.81099562000003</v>
      </c>
      <c r="D259" s="114">
        <v>311.83807421</v>
      </c>
      <c r="E259" s="114">
        <v>301.73845423</v>
      </c>
      <c r="F259" s="114">
        <v>305.93709841999998</v>
      </c>
      <c r="G259" s="114">
        <v>300.25583035</v>
      </c>
      <c r="H259" s="114">
        <v>282.72723545000002</v>
      </c>
      <c r="I259" s="114">
        <v>255.4618485</v>
      </c>
      <c r="J259" s="114">
        <v>234.02403129000001</v>
      </c>
      <c r="K259" s="114">
        <v>236.49469481</v>
      </c>
      <c r="L259" s="114">
        <v>242.40647779</v>
      </c>
      <c r="M259" s="114">
        <v>245.04125944</v>
      </c>
      <c r="N259" s="114">
        <v>244.8994271</v>
      </c>
      <c r="O259" s="114">
        <v>241.43810325000001</v>
      </c>
      <c r="P259" s="114">
        <v>242.49561181999999</v>
      </c>
      <c r="Q259" s="114">
        <v>245.39300256000001</v>
      </c>
      <c r="R259" s="114">
        <v>245.57486972999999</v>
      </c>
      <c r="S259" s="114">
        <v>245.26810293</v>
      </c>
      <c r="T259" s="114">
        <v>245.78118205999999</v>
      </c>
      <c r="U259" s="114">
        <v>241.56448637</v>
      </c>
      <c r="V259" s="114">
        <v>243.17661117</v>
      </c>
      <c r="W259" s="114">
        <v>241.65260986999999</v>
      </c>
      <c r="X259" s="114">
        <v>234.85811982000001</v>
      </c>
      <c r="Y259" s="114">
        <v>244.11807587999999</v>
      </c>
    </row>
    <row r="260" spans="1:25" x14ac:dyDescent="0.25">
      <c r="A260" s="75">
        <v>9</v>
      </c>
      <c r="B260" s="114">
        <v>264.29163893999998</v>
      </c>
      <c r="C260" s="114">
        <v>277.35708840000001</v>
      </c>
      <c r="D260" s="114">
        <v>294.29209128999997</v>
      </c>
      <c r="E260" s="114">
        <v>299.38542115000001</v>
      </c>
      <c r="F260" s="114">
        <v>299.20090907000002</v>
      </c>
      <c r="G260" s="114">
        <v>291.53656911000002</v>
      </c>
      <c r="H260" s="114">
        <v>271.57487916000002</v>
      </c>
      <c r="I260" s="114">
        <v>256.55207887</v>
      </c>
      <c r="J260" s="114">
        <v>240.08712244</v>
      </c>
      <c r="K260" s="114">
        <v>228.64133122999999</v>
      </c>
      <c r="L260" s="114">
        <v>223.81617421000001</v>
      </c>
      <c r="M260" s="114">
        <v>218.83712285999999</v>
      </c>
      <c r="N260" s="114">
        <v>214.82335789999999</v>
      </c>
      <c r="O260" s="114">
        <v>213.23045741000001</v>
      </c>
      <c r="P260" s="114">
        <v>222.35408000000001</v>
      </c>
      <c r="Q260" s="114">
        <v>222.796007</v>
      </c>
      <c r="R260" s="114">
        <v>227.35055578000001</v>
      </c>
      <c r="S260" s="114">
        <v>218.44937757</v>
      </c>
      <c r="T260" s="114">
        <v>218.29543939999999</v>
      </c>
      <c r="U260" s="114">
        <v>215.7847931</v>
      </c>
      <c r="V260" s="114">
        <v>209.94942391999999</v>
      </c>
      <c r="W260" s="114">
        <v>210.1432226</v>
      </c>
      <c r="X260" s="114">
        <v>215.87355855999999</v>
      </c>
      <c r="Y260" s="114">
        <v>236.05609278</v>
      </c>
    </row>
    <row r="261" spans="1:25" x14ac:dyDescent="0.25">
      <c r="A261" s="75">
        <v>10</v>
      </c>
      <c r="B261" s="114">
        <v>245.22305356000001</v>
      </c>
      <c r="C261" s="114">
        <v>259.03461850999997</v>
      </c>
      <c r="D261" s="114">
        <v>269.61058772000001</v>
      </c>
      <c r="E261" s="114">
        <v>272.34301914000002</v>
      </c>
      <c r="F261" s="114">
        <v>276.82800738999998</v>
      </c>
      <c r="G261" s="114">
        <v>273.38496171999998</v>
      </c>
      <c r="H261" s="114">
        <v>264.64317627000003</v>
      </c>
      <c r="I261" s="114">
        <v>248.79724974999999</v>
      </c>
      <c r="J261" s="114">
        <v>228.09612127</v>
      </c>
      <c r="K261" s="114">
        <v>218.99339042</v>
      </c>
      <c r="L261" s="114">
        <v>215.00731732</v>
      </c>
      <c r="M261" s="114">
        <v>215.06245143999999</v>
      </c>
      <c r="N261" s="114">
        <v>218.11203395000001</v>
      </c>
      <c r="O261" s="114">
        <v>223.96693930999999</v>
      </c>
      <c r="P261" s="114">
        <v>224.44758665000001</v>
      </c>
      <c r="Q261" s="114">
        <v>226.27603540999999</v>
      </c>
      <c r="R261" s="114">
        <v>221.54638750000001</v>
      </c>
      <c r="S261" s="114">
        <v>213.50419013999999</v>
      </c>
      <c r="T261" s="114">
        <v>209.90691013</v>
      </c>
      <c r="U261" s="114">
        <v>214.25703135000001</v>
      </c>
      <c r="V261" s="114">
        <v>213.39681210000001</v>
      </c>
      <c r="W261" s="114">
        <v>215.57965376000001</v>
      </c>
      <c r="X261" s="114">
        <v>231.82043250999999</v>
      </c>
      <c r="Y261" s="114">
        <v>243.74727324</v>
      </c>
    </row>
    <row r="262" spans="1:25" x14ac:dyDescent="0.25">
      <c r="A262" s="75">
        <v>11</v>
      </c>
      <c r="B262" s="114">
        <v>247.8540021</v>
      </c>
      <c r="C262" s="114">
        <v>258.49189464</v>
      </c>
      <c r="D262" s="114">
        <v>266.32954690999998</v>
      </c>
      <c r="E262" s="114">
        <v>267.13920502000002</v>
      </c>
      <c r="F262" s="114">
        <v>264.62567297999999</v>
      </c>
      <c r="G262" s="114">
        <v>262.15609343</v>
      </c>
      <c r="H262" s="114">
        <v>256.42920398000001</v>
      </c>
      <c r="I262" s="114">
        <v>240.24095220999999</v>
      </c>
      <c r="J262" s="114">
        <v>219.90175926000001</v>
      </c>
      <c r="K262" s="114">
        <v>207.92831237999999</v>
      </c>
      <c r="L262" s="114">
        <v>200.66940456</v>
      </c>
      <c r="M262" s="114">
        <v>204.43743071</v>
      </c>
      <c r="N262" s="114">
        <v>205.06234734</v>
      </c>
      <c r="O262" s="114">
        <v>206.50602136000001</v>
      </c>
      <c r="P262" s="114">
        <v>213.50921457000001</v>
      </c>
      <c r="Q262" s="114">
        <v>214.50968986999999</v>
      </c>
      <c r="R262" s="114">
        <v>208.69877353999999</v>
      </c>
      <c r="S262" s="114">
        <v>206.68513974000001</v>
      </c>
      <c r="T262" s="114">
        <v>202.92924246999999</v>
      </c>
      <c r="U262" s="114">
        <v>199.66415368</v>
      </c>
      <c r="V262" s="114">
        <v>200.64512644000001</v>
      </c>
      <c r="W262" s="114">
        <v>206.74011924999999</v>
      </c>
      <c r="X262" s="114">
        <v>221.45567335000001</v>
      </c>
      <c r="Y262" s="114">
        <v>239.23311057999999</v>
      </c>
    </row>
    <row r="263" spans="1:25" x14ac:dyDescent="0.25">
      <c r="A263" s="75">
        <v>12</v>
      </c>
      <c r="B263" s="114">
        <v>254.53456545</v>
      </c>
      <c r="C263" s="114">
        <v>261.91042797</v>
      </c>
      <c r="D263" s="114">
        <v>265.52930291000001</v>
      </c>
      <c r="E263" s="114">
        <v>267.17464828999999</v>
      </c>
      <c r="F263" s="114">
        <v>263.23767211000001</v>
      </c>
      <c r="G263" s="114">
        <v>256.08464044999999</v>
      </c>
      <c r="H263" s="114">
        <v>246.24417879000001</v>
      </c>
      <c r="I263" s="114">
        <v>223.63531233</v>
      </c>
      <c r="J263" s="114">
        <v>220.23662755000001</v>
      </c>
      <c r="K263" s="114">
        <v>213.46734240000001</v>
      </c>
      <c r="L263" s="114">
        <v>213.65187682000001</v>
      </c>
      <c r="M263" s="114">
        <v>217.94278688</v>
      </c>
      <c r="N263" s="114">
        <v>216.03235003</v>
      </c>
      <c r="O263" s="114">
        <v>215.97918199</v>
      </c>
      <c r="P263" s="114">
        <v>221.24244707</v>
      </c>
      <c r="Q263" s="114">
        <v>218.34090684</v>
      </c>
      <c r="R263" s="114">
        <v>215.13287930999999</v>
      </c>
      <c r="S263" s="114">
        <v>209.46128596</v>
      </c>
      <c r="T263" s="114">
        <v>224.29231472000001</v>
      </c>
      <c r="U263" s="114">
        <v>226.57683072</v>
      </c>
      <c r="V263" s="114">
        <v>233.64851238</v>
      </c>
      <c r="W263" s="114">
        <v>230.23721502000001</v>
      </c>
      <c r="X263" s="114">
        <v>226.81751819999999</v>
      </c>
      <c r="Y263" s="114">
        <v>236.11966394999999</v>
      </c>
    </row>
    <row r="264" spans="1:25" x14ac:dyDescent="0.25">
      <c r="A264" s="75">
        <v>13</v>
      </c>
      <c r="B264" s="114">
        <v>250.45122451</v>
      </c>
      <c r="C264" s="114">
        <v>262.18445032</v>
      </c>
      <c r="D264" s="114">
        <v>267.92976205999997</v>
      </c>
      <c r="E264" s="114">
        <v>270.30139631999998</v>
      </c>
      <c r="F264" s="114">
        <v>267.85577770999998</v>
      </c>
      <c r="G264" s="114">
        <v>261.81704094000003</v>
      </c>
      <c r="H264" s="114">
        <v>244.30049722000001</v>
      </c>
      <c r="I264" s="114">
        <v>227.17232442</v>
      </c>
      <c r="J264" s="114">
        <v>220.05432644000001</v>
      </c>
      <c r="K264" s="114">
        <v>222.28131667</v>
      </c>
      <c r="L264" s="114">
        <v>224.75868818000001</v>
      </c>
      <c r="M264" s="114">
        <v>226.90484085</v>
      </c>
      <c r="N264" s="114">
        <v>213.21273543000001</v>
      </c>
      <c r="O264" s="114">
        <v>216.35407953000001</v>
      </c>
      <c r="P264" s="114">
        <v>219.02232389</v>
      </c>
      <c r="Q264" s="114">
        <v>217.98517566999999</v>
      </c>
      <c r="R264" s="114">
        <v>221.70667234999999</v>
      </c>
      <c r="S264" s="114">
        <v>219.85966759999999</v>
      </c>
      <c r="T264" s="114">
        <v>226.39008382</v>
      </c>
      <c r="U264" s="114">
        <v>230.88777651999999</v>
      </c>
      <c r="V264" s="114">
        <v>239.0307846</v>
      </c>
      <c r="W264" s="114">
        <v>232.58981326</v>
      </c>
      <c r="X264" s="114">
        <v>226.26378912000001</v>
      </c>
      <c r="Y264" s="114">
        <v>240.01596706000001</v>
      </c>
    </row>
    <row r="265" spans="1:25" x14ac:dyDescent="0.25">
      <c r="A265" s="75">
        <v>14</v>
      </c>
      <c r="B265" s="114">
        <v>243.48010048</v>
      </c>
      <c r="C265" s="114">
        <v>257.18242958000002</v>
      </c>
      <c r="D265" s="114">
        <v>264.43438483</v>
      </c>
      <c r="E265" s="114">
        <v>264.83877111999999</v>
      </c>
      <c r="F265" s="114">
        <v>266.06001656000001</v>
      </c>
      <c r="G265" s="114">
        <v>262.46480580000002</v>
      </c>
      <c r="H265" s="114">
        <v>244.78964092999999</v>
      </c>
      <c r="I265" s="114">
        <v>225.93767026</v>
      </c>
      <c r="J265" s="114">
        <v>216.7722684</v>
      </c>
      <c r="K265" s="114">
        <v>215.95130162999999</v>
      </c>
      <c r="L265" s="114">
        <v>220.48490747</v>
      </c>
      <c r="M265" s="114">
        <v>224.3163744</v>
      </c>
      <c r="N265" s="114">
        <v>209.51760809000001</v>
      </c>
      <c r="O265" s="114">
        <v>208.38272194999999</v>
      </c>
      <c r="P265" s="114">
        <v>210.06716254</v>
      </c>
      <c r="Q265" s="114">
        <v>217.65347265</v>
      </c>
      <c r="R265" s="114">
        <v>223.72034864</v>
      </c>
      <c r="S265" s="114">
        <v>223.18390690999999</v>
      </c>
      <c r="T265" s="114">
        <v>231.80916095000001</v>
      </c>
      <c r="U265" s="114">
        <v>237.57834192000001</v>
      </c>
      <c r="V265" s="114">
        <v>238.16810088</v>
      </c>
      <c r="W265" s="114">
        <v>233.56522820000001</v>
      </c>
      <c r="X265" s="114">
        <v>225.96327274000001</v>
      </c>
      <c r="Y265" s="114">
        <v>241.22109717999999</v>
      </c>
    </row>
    <row r="266" spans="1:25" x14ac:dyDescent="0.25">
      <c r="A266" s="75">
        <v>15</v>
      </c>
      <c r="B266" s="114">
        <v>254.97859450999999</v>
      </c>
      <c r="C266" s="114">
        <v>270.61212116000002</v>
      </c>
      <c r="D266" s="114">
        <v>277.28268221000002</v>
      </c>
      <c r="E266" s="114">
        <v>278.6592162</v>
      </c>
      <c r="F266" s="114">
        <v>281.55796791</v>
      </c>
      <c r="G266" s="114">
        <v>275.64691151</v>
      </c>
      <c r="H266" s="114">
        <v>260.80004042000002</v>
      </c>
      <c r="I266" s="114">
        <v>236.38154104</v>
      </c>
      <c r="J266" s="114">
        <v>238.42763891999999</v>
      </c>
      <c r="K266" s="114">
        <v>236.37294828</v>
      </c>
      <c r="L266" s="114">
        <v>235.75364008</v>
      </c>
      <c r="M266" s="114">
        <v>236.64756772999999</v>
      </c>
      <c r="N266" s="114">
        <v>223.6419932</v>
      </c>
      <c r="O266" s="114">
        <v>225.55141125</v>
      </c>
      <c r="P266" s="114">
        <v>226.44461390000001</v>
      </c>
      <c r="Q266" s="114">
        <v>228.13716171999999</v>
      </c>
      <c r="R266" s="114">
        <v>235.48553433999999</v>
      </c>
      <c r="S266" s="114">
        <v>231.51354205000001</v>
      </c>
      <c r="T266" s="114">
        <v>236.40913054000001</v>
      </c>
      <c r="U266" s="114">
        <v>240.26235972999999</v>
      </c>
      <c r="V266" s="114">
        <v>248.89446494000001</v>
      </c>
      <c r="W266" s="114">
        <v>241.43979245</v>
      </c>
      <c r="X266" s="114">
        <v>230.44576179000001</v>
      </c>
      <c r="Y266" s="114">
        <v>253.64222846000001</v>
      </c>
    </row>
    <row r="267" spans="1:25" x14ac:dyDescent="0.25">
      <c r="A267" s="75">
        <v>16</v>
      </c>
      <c r="B267" s="114">
        <v>257.16584204999998</v>
      </c>
      <c r="C267" s="114">
        <v>273.12322769999997</v>
      </c>
      <c r="D267" s="114">
        <v>282.74339916999998</v>
      </c>
      <c r="E267" s="114">
        <v>284.47090953999998</v>
      </c>
      <c r="F267" s="114">
        <v>280.51902648999999</v>
      </c>
      <c r="G267" s="114">
        <v>274.56924731999999</v>
      </c>
      <c r="H267" s="114">
        <v>258.34950455000001</v>
      </c>
      <c r="I267" s="114">
        <v>234.5756423</v>
      </c>
      <c r="J267" s="114">
        <v>233.35012162000001</v>
      </c>
      <c r="K267" s="114">
        <v>215.51888392999999</v>
      </c>
      <c r="L267" s="114">
        <v>220.42362219</v>
      </c>
      <c r="M267" s="114">
        <v>222.89001296000001</v>
      </c>
      <c r="N267" s="114">
        <v>228.60170962000001</v>
      </c>
      <c r="O267" s="114">
        <v>227.66536751000001</v>
      </c>
      <c r="P267" s="114">
        <v>228.27471871</v>
      </c>
      <c r="Q267" s="114">
        <v>230.54883480000001</v>
      </c>
      <c r="R267" s="114">
        <v>232.01272004</v>
      </c>
      <c r="S267" s="114">
        <v>229.25182856000001</v>
      </c>
      <c r="T267" s="114">
        <v>237.76280907</v>
      </c>
      <c r="U267" s="114">
        <v>238.49031633000001</v>
      </c>
      <c r="V267" s="114">
        <v>244.69657265999999</v>
      </c>
      <c r="W267" s="114">
        <v>236.75192620999999</v>
      </c>
      <c r="X267" s="114">
        <v>240.51281555</v>
      </c>
      <c r="Y267" s="114">
        <v>246.71589090000001</v>
      </c>
    </row>
    <row r="268" spans="1:25" x14ac:dyDescent="0.25">
      <c r="A268" s="75">
        <v>17</v>
      </c>
      <c r="B268" s="114">
        <v>249.18053376</v>
      </c>
      <c r="C268" s="114">
        <v>259.69327342000003</v>
      </c>
      <c r="D268" s="114">
        <v>267.16418367</v>
      </c>
      <c r="E268" s="114">
        <v>269.53592478000002</v>
      </c>
      <c r="F268" s="114">
        <v>271.08204336</v>
      </c>
      <c r="G268" s="114">
        <v>267.33789023000003</v>
      </c>
      <c r="H268" s="114">
        <v>257.06750187</v>
      </c>
      <c r="I268" s="114">
        <v>241.16615837000001</v>
      </c>
      <c r="J268" s="114">
        <v>221.36701103999999</v>
      </c>
      <c r="K268" s="114">
        <v>210.75030179000001</v>
      </c>
      <c r="L268" s="114">
        <v>206.72005922</v>
      </c>
      <c r="M268" s="114">
        <v>209.59656745999999</v>
      </c>
      <c r="N268" s="114">
        <v>214.8503365</v>
      </c>
      <c r="O268" s="114">
        <v>214.98809605</v>
      </c>
      <c r="P268" s="114">
        <v>215.67551692000001</v>
      </c>
      <c r="Q268" s="114">
        <v>216.49602476999999</v>
      </c>
      <c r="R268" s="114">
        <v>217.72471927999999</v>
      </c>
      <c r="S268" s="114">
        <v>217.42867760999999</v>
      </c>
      <c r="T268" s="114">
        <v>226.87300163</v>
      </c>
      <c r="U268" s="114">
        <v>237.20154887999999</v>
      </c>
      <c r="V268" s="114">
        <v>241.80105795</v>
      </c>
      <c r="W268" s="114">
        <v>239.36738471999999</v>
      </c>
      <c r="X268" s="114">
        <v>248.03947350000001</v>
      </c>
      <c r="Y268" s="114">
        <v>235.12746476999999</v>
      </c>
    </row>
    <row r="269" spans="1:25" x14ac:dyDescent="0.25">
      <c r="A269" s="75">
        <v>18</v>
      </c>
      <c r="B269" s="114">
        <v>246.32386774</v>
      </c>
      <c r="C269" s="114">
        <v>251.18200916000001</v>
      </c>
      <c r="D269" s="114">
        <v>261.68819943</v>
      </c>
      <c r="E269" s="114">
        <v>250.55466748000001</v>
      </c>
      <c r="F269" s="114">
        <v>249.57620839000001</v>
      </c>
      <c r="G269" s="114">
        <v>245.01747700999999</v>
      </c>
      <c r="H269" s="114">
        <v>237.92236872999999</v>
      </c>
      <c r="I269" s="114">
        <v>210.77961314000001</v>
      </c>
      <c r="J269" s="114">
        <v>188.11375022999999</v>
      </c>
      <c r="K269" s="114">
        <v>177.6719665</v>
      </c>
      <c r="L269" s="114">
        <v>161.24553942</v>
      </c>
      <c r="M269" s="114">
        <v>180.15258836000001</v>
      </c>
      <c r="N269" s="114">
        <v>206.25154044000001</v>
      </c>
      <c r="O269" s="114">
        <v>224.19326072999999</v>
      </c>
      <c r="P269" s="114">
        <v>222.83953131000001</v>
      </c>
      <c r="Q269" s="114">
        <v>222.14336666</v>
      </c>
      <c r="R269" s="114">
        <v>197.14568496000001</v>
      </c>
      <c r="S269" s="114">
        <v>187.21647958</v>
      </c>
      <c r="T269" s="114">
        <v>170.10129825000001</v>
      </c>
      <c r="U269" s="114">
        <v>172.72923130000001</v>
      </c>
      <c r="V269" s="114">
        <v>176.01212172999999</v>
      </c>
      <c r="W269" s="114">
        <v>174.69050572</v>
      </c>
      <c r="X269" s="114">
        <v>176.79257608</v>
      </c>
      <c r="Y269" s="114">
        <v>171.26855381999999</v>
      </c>
    </row>
    <row r="270" spans="1:25" x14ac:dyDescent="0.25">
      <c r="A270" s="75">
        <v>19</v>
      </c>
      <c r="B270" s="114">
        <v>221.13628519</v>
      </c>
      <c r="C270" s="114">
        <v>232.95127141</v>
      </c>
      <c r="D270" s="114">
        <v>275.48536457</v>
      </c>
      <c r="E270" s="114">
        <v>262.36164583999999</v>
      </c>
      <c r="F270" s="114">
        <v>247.0142419</v>
      </c>
      <c r="G270" s="114">
        <v>239.59542507</v>
      </c>
      <c r="H270" s="114">
        <v>228.22417229999999</v>
      </c>
      <c r="I270" s="114">
        <v>216.51186898</v>
      </c>
      <c r="J270" s="114">
        <v>212.98131186000001</v>
      </c>
      <c r="K270" s="114">
        <v>200.57053926</v>
      </c>
      <c r="L270" s="114">
        <v>195.79901634000001</v>
      </c>
      <c r="M270" s="114">
        <v>199.63007732</v>
      </c>
      <c r="N270" s="114">
        <v>202.65822273000001</v>
      </c>
      <c r="O270" s="114">
        <v>201.38631269000001</v>
      </c>
      <c r="P270" s="114">
        <v>204.64911280000001</v>
      </c>
      <c r="Q270" s="114">
        <v>204.0751573</v>
      </c>
      <c r="R270" s="114">
        <v>206.16083291999999</v>
      </c>
      <c r="S270" s="114">
        <v>206.34962139000001</v>
      </c>
      <c r="T270" s="114">
        <v>196.25100495999999</v>
      </c>
      <c r="U270" s="114">
        <v>188.41735184999999</v>
      </c>
      <c r="V270" s="114">
        <v>191.71160261</v>
      </c>
      <c r="W270" s="114">
        <v>196.80379088000001</v>
      </c>
      <c r="X270" s="114">
        <v>212.24592620000001</v>
      </c>
      <c r="Y270" s="114">
        <v>222.89964154</v>
      </c>
    </row>
    <row r="271" spans="1:25" x14ac:dyDescent="0.25">
      <c r="A271" s="75">
        <v>20</v>
      </c>
      <c r="B271" s="114">
        <v>222.98806382000001</v>
      </c>
      <c r="C271" s="114">
        <v>235.33071752999999</v>
      </c>
      <c r="D271" s="114">
        <v>242.01255517999999</v>
      </c>
      <c r="E271" s="114">
        <v>245.1667492</v>
      </c>
      <c r="F271" s="114">
        <v>245.96393792999999</v>
      </c>
      <c r="G271" s="114">
        <v>242.45761350000001</v>
      </c>
      <c r="H271" s="114">
        <v>223.94497878000001</v>
      </c>
      <c r="I271" s="114">
        <v>208.17444463999999</v>
      </c>
      <c r="J271" s="114">
        <v>201.93301625000001</v>
      </c>
      <c r="K271" s="114">
        <v>224.23062797</v>
      </c>
      <c r="L271" s="114">
        <v>229.19445239000001</v>
      </c>
      <c r="M271" s="114">
        <v>212.68867209000001</v>
      </c>
      <c r="N271" s="114">
        <v>201.75844896000001</v>
      </c>
      <c r="O271" s="114">
        <v>190.14338316000001</v>
      </c>
      <c r="P271" s="114">
        <v>192.58068863</v>
      </c>
      <c r="Q271" s="114">
        <v>196.25253377000001</v>
      </c>
      <c r="R271" s="114">
        <v>196.51797314999999</v>
      </c>
      <c r="S271" s="114">
        <v>194.93919923999999</v>
      </c>
      <c r="T271" s="114">
        <v>219.39769018000001</v>
      </c>
      <c r="U271" s="114">
        <v>229.77723660000001</v>
      </c>
      <c r="V271" s="114">
        <v>238.27701322999999</v>
      </c>
      <c r="W271" s="114">
        <v>234.35082671999999</v>
      </c>
      <c r="X271" s="114">
        <v>219.57356646</v>
      </c>
      <c r="Y271" s="114">
        <v>202.74359272000001</v>
      </c>
    </row>
    <row r="272" spans="1:25" x14ac:dyDescent="0.25">
      <c r="A272" s="75">
        <v>21</v>
      </c>
      <c r="B272" s="114">
        <v>228.67156721999999</v>
      </c>
      <c r="C272" s="114">
        <v>236.27324186999999</v>
      </c>
      <c r="D272" s="114">
        <v>240.47744621000001</v>
      </c>
      <c r="E272" s="114">
        <v>228.37872988999999</v>
      </c>
      <c r="F272" s="114">
        <v>222.86842493</v>
      </c>
      <c r="G272" s="114">
        <v>218.06744947000001</v>
      </c>
      <c r="H272" s="114">
        <v>201.00882003999999</v>
      </c>
      <c r="I272" s="114">
        <v>163.00783967999999</v>
      </c>
      <c r="J272" s="114">
        <v>148.59781128</v>
      </c>
      <c r="K272" s="114">
        <v>193.60026396999999</v>
      </c>
      <c r="L272" s="114">
        <v>193.81710758</v>
      </c>
      <c r="M272" s="114">
        <v>183.55909005000001</v>
      </c>
      <c r="N272" s="114">
        <v>195.83914268000001</v>
      </c>
      <c r="O272" s="114">
        <v>193.63439296000001</v>
      </c>
      <c r="P272" s="114">
        <v>194.86876246</v>
      </c>
      <c r="Q272" s="114">
        <v>198.31558955</v>
      </c>
      <c r="R272" s="114">
        <v>182.77625814000001</v>
      </c>
      <c r="S272" s="114">
        <v>194.20535358999999</v>
      </c>
      <c r="T272" s="114">
        <v>186.21130209</v>
      </c>
      <c r="U272" s="114">
        <v>178.73107419999999</v>
      </c>
      <c r="V272" s="114">
        <v>182.07460517999999</v>
      </c>
      <c r="W272" s="114">
        <v>180.28582605</v>
      </c>
      <c r="X272" s="114">
        <v>175.99167441</v>
      </c>
      <c r="Y272" s="114">
        <v>160.97435013</v>
      </c>
    </row>
    <row r="273" spans="1:25" x14ac:dyDescent="0.25">
      <c r="A273" s="75">
        <v>22</v>
      </c>
      <c r="B273" s="114">
        <v>219.03051721</v>
      </c>
      <c r="C273" s="114">
        <v>222.52820263000001</v>
      </c>
      <c r="D273" s="114">
        <v>229.45817120999999</v>
      </c>
      <c r="E273" s="114">
        <v>230.69058458000001</v>
      </c>
      <c r="F273" s="114">
        <v>227.78752574999999</v>
      </c>
      <c r="G273" s="114">
        <v>221.65990965</v>
      </c>
      <c r="H273" s="114">
        <v>204.88406266999999</v>
      </c>
      <c r="I273" s="114">
        <v>189.39571648</v>
      </c>
      <c r="J273" s="114">
        <v>185.21896952</v>
      </c>
      <c r="K273" s="114">
        <v>177.83969236999999</v>
      </c>
      <c r="L273" s="114">
        <v>179.49315494000001</v>
      </c>
      <c r="M273" s="114">
        <v>182.55594209</v>
      </c>
      <c r="N273" s="114">
        <v>185.24181533999999</v>
      </c>
      <c r="O273" s="114">
        <v>188.81646538999999</v>
      </c>
      <c r="P273" s="114">
        <v>190.14315733999999</v>
      </c>
      <c r="Q273" s="114">
        <v>189.81064749999999</v>
      </c>
      <c r="R273" s="114">
        <v>196.19193971000001</v>
      </c>
      <c r="S273" s="114">
        <v>191.28645037000001</v>
      </c>
      <c r="T273" s="114">
        <v>180.41378512</v>
      </c>
      <c r="U273" s="114">
        <v>186.98649220999999</v>
      </c>
      <c r="V273" s="114">
        <v>189.29169329000001</v>
      </c>
      <c r="W273" s="114">
        <v>197.37590230999999</v>
      </c>
      <c r="X273" s="114">
        <v>210.52726082999999</v>
      </c>
      <c r="Y273" s="114">
        <v>211.58648880999999</v>
      </c>
    </row>
    <row r="274" spans="1:25" x14ac:dyDescent="0.25">
      <c r="A274" s="75">
        <v>23</v>
      </c>
      <c r="B274" s="114">
        <v>245.61960496</v>
      </c>
      <c r="C274" s="114">
        <v>230.59062727</v>
      </c>
      <c r="D274" s="114">
        <v>225.82443365</v>
      </c>
      <c r="E274" s="114">
        <v>228.50945813000001</v>
      </c>
      <c r="F274" s="114">
        <v>227.93803697000001</v>
      </c>
      <c r="G274" s="114">
        <v>224.69041958</v>
      </c>
      <c r="H274" s="114">
        <v>203.60321117999999</v>
      </c>
      <c r="I274" s="114">
        <v>190.34682294999999</v>
      </c>
      <c r="J274" s="114">
        <v>208.60587097000001</v>
      </c>
      <c r="K274" s="114">
        <v>186.05676506</v>
      </c>
      <c r="L274" s="114">
        <v>191.00401704000001</v>
      </c>
      <c r="M274" s="114">
        <v>193.40417228999999</v>
      </c>
      <c r="N274" s="114">
        <v>191.88968865999999</v>
      </c>
      <c r="O274" s="114">
        <v>187.80285993999999</v>
      </c>
      <c r="P274" s="114">
        <v>190.15161103</v>
      </c>
      <c r="Q274" s="114">
        <v>191.57574273</v>
      </c>
      <c r="R274" s="114">
        <v>193.05552019000001</v>
      </c>
      <c r="S274" s="114">
        <v>191.21667902999999</v>
      </c>
      <c r="T274" s="114">
        <v>187.23261843</v>
      </c>
      <c r="U274" s="114">
        <v>183.74106484000001</v>
      </c>
      <c r="V274" s="114">
        <v>191.73105702000001</v>
      </c>
      <c r="W274" s="114">
        <v>186.15727439</v>
      </c>
      <c r="X274" s="114">
        <v>212.78172158999999</v>
      </c>
      <c r="Y274" s="114">
        <v>212.70467392</v>
      </c>
    </row>
    <row r="275" spans="1:25" x14ac:dyDescent="0.25">
      <c r="A275" s="75">
        <v>24</v>
      </c>
      <c r="B275" s="114">
        <v>222.88957909999999</v>
      </c>
      <c r="C275" s="114">
        <v>232.60828035</v>
      </c>
      <c r="D275" s="114">
        <v>234.63023361</v>
      </c>
      <c r="E275" s="114">
        <v>227.24910833000001</v>
      </c>
      <c r="F275" s="114">
        <v>212.9693436</v>
      </c>
      <c r="G275" s="114">
        <v>213.38572377</v>
      </c>
      <c r="H275" s="114">
        <v>216.24404856000001</v>
      </c>
      <c r="I275" s="114">
        <v>207.38930374</v>
      </c>
      <c r="J275" s="114">
        <v>227.93724882000001</v>
      </c>
      <c r="K275" s="114">
        <v>240.00479009</v>
      </c>
      <c r="L275" s="114">
        <v>245.747209</v>
      </c>
      <c r="M275" s="114">
        <v>215.07679769000001</v>
      </c>
      <c r="N275" s="114">
        <v>205.39235461000001</v>
      </c>
      <c r="O275" s="114">
        <v>204.98308410999999</v>
      </c>
      <c r="P275" s="114">
        <v>207.06970447</v>
      </c>
      <c r="Q275" s="114">
        <v>207.55756199999999</v>
      </c>
      <c r="R275" s="114">
        <v>205.98268023</v>
      </c>
      <c r="S275" s="114">
        <v>203.79369704000001</v>
      </c>
      <c r="T275" s="114">
        <v>207.81384496999999</v>
      </c>
      <c r="U275" s="114">
        <v>215.81298537000001</v>
      </c>
      <c r="V275" s="114">
        <v>214.64422481</v>
      </c>
      <c r="W275" s="114">
        <v>211.05301159999999</v>
      </c>
      <c r="X275" s="114">
        <v>226.21171853000001</v>
      </c>
      <c r="Y275" s="114">
        <v>229.76600278000001</v>
      </c>
    </row>
    <row r="276" spans="1:25" x14ac:dyDescent="0.25">
      <c r="A276" s="75">
        <v>25</v>
      </c>
      <c r="B276" s="114">
        <v>245.09960934</v>
      </c>
      <c r="C276" s="114">
        <v>252.00256100999999</v>
      </c>
      <c r="D276" s="114">
        <v>253.42316202999999</v>
      </c>
      <c r="E276" s="114">
        <v>255.1997322</v>
      </c>
      <c r="F276" s="114">
        <v>255.94446289999999</v>
      </c>
      <c r="G276" s="114">
        <v>248.88689754999999</v>
      </c>
      <c r="H276" s="114">
        <v>242.31275009999999</v>
      </c>
      <c r="I276" s="114">
        <v>236.95261074000001</v>
      </c>
      <c r="J276" s="114">
        <v>258.87523092999999</v>
      </c>
      <c r="K276" s="114">
        <v>259.91542441000001</v>
      </c>
      <c r="L276" s="114">
        <v>242.14091918</v>
      </c>
      <c r="M276" s="114">
        <v>239.60575254</v>
      </c>
      <c r="N276" s="114">
        <v>245.07691335999999</v>
      </c>
      <c r="O276" s="114">
        <v>240.75321632000001</v>
      </c>
      <c r="P276" s="114">
        <v>240.08860417</v>
      </c>
      <c r="Q276" s="114">
        <v>238.87367219000001</v>
      </c>
      <c r="R276" s="114">
        <v>232.55709486999999</v>
      </c>
      <c r="S276" s="114">
        <v>228.59614857</v>
      </c>
      <c r="T276" s="114">
        <v>249.02054512999999</v>
      </c>
      <c r="U276" s="114">
        <v>253.28748952999999</v>
      </c>
      <c r="V276" s="114">
        <v>254.88586113</v>
      </c>
      <c r="W276" s="114">
        <v>252.35469212999999</v>
      </c>
      <c r="X276" s="114">
        <v>261.24661721000001</v>
      </c>
      <c r="Y276" s="114">
        <v>252.95477291</v>
      </c>
    </row>
    <row r="277" spans="1:25" x14ac:dyDescent="0.25">
      <c r="A277" s="75">
        <v>26</v>
      </c>
      <c r="B277" s="114">
        <v>244.26785484999999</v>
      </c>
      <c r="C277" s="114">
        <v>240.12807716</v>
      </c>
      <c r="D277" s="114">
        <v>238.32434420000001</v>
      </c>
      <c r="E277" s="114">
        <v>262.15193563999998</v>
      </c>
      <c r="F277" s="114">
        <v>262.92420989999999</v>
      </c>
      <c r="G277" s="114">
        <v>233.22953677000001</v>
      </c>
      <c r="H277" s="114">
        <v>217.61469889</v>
      </c>
      <c r="I277" s="114">
        <v>235.12621516999999</v>
      </c>
      <c r="J277" s="114">
        <v>269.13947273000002</v>
      </c>
      <c r="K277" s="114">
        <v>237.62436535000001</v>
      </c>
      <c r="L277" s="114">
        <v>236.42542925999999</v>
      </c>
      <c r="M277" s="114">
        <v>202.52838674</v>
      </c>
      <c r="N277" s="114">
        <v>199.48063974999999</v>
      </c>
      <c r="O277" s="114">
        <v>202.85398823</v>
      </c>
      <c r="P277" s="114">
        <v>207.52236755000001</v>
      </c>
      <c r="Q277" s="114">
        <v>216.74279971999999</v>
      </c>
      <c r="R277" s="114">
        <v>223.50045947999999</v>
      </c>
      <c r="S277" s="114">
        <v>220.42859422000001</v>
      </c>
      <c r="T277" s="114">
        <v>249.86003385000001</v>
      </c>
      <c r="U277" s="114">
        <v>261.13632590999998</v>
      </c>
      <c r="V277" s="114">
        <v>260.96919972000001</v>
      </c>
      <c r="W277" s="114">
        <v>256.97431499999999</v>
      </c>
      <c r="X277" s="114">
        <v>243.3378395</v>
      </c>
      <c r="Y277" s="114">
        <v>261.21672797000002</v>
      </c>
    </row>
    <row r="278" spans="1:25" x14ac:dyDescent="0.25">
      <c r="A278" s="75">
        <v>27</v>
      </c>
      <c r="B278" s="114">
        <v>253.80798018999999</v>
      </c>
      <c r="C278" s="114">
        <v>260.56365073000001</v>
      </c>
      <c r="D278" s="114">
        <v>261.41861381000001</v>
      </c>
      <c r="E278" s="114">
        <v>273.21103441999998</v>
      </c>
      <c r="F278" s="114">
        <v>273.22753785999998</v>
      </c>
      <c r="G278" s="114">
        <v>254.06776134</v>
      </c>
      <c r="H278" s="114">
        <v>236.20419673999999</v>
      </c>
      <c r="I278" s="114">
        <v>245.36193205000001</v>
      </c>
      <c r="J278" s="114">
        <v>249.99798658</v>
      </c>
      <c r="K278" s="114">
        <v>247.89352543000001</v>
      </c>
      <c r="L278" s="114">
        <v>240.51283049</v>
      </c>
      <c r="M278" s="114">
        <v>214.56243190000001</v>
      </c>
      <c r="N278" s="114">
        <v>215.68499095000001</v>
      </c>
      <c r="O278" s="114">
        <v>218.15468000999999</v>
      </c>
      <c r="P278" s="114">
        <v>221.97914667000001</v>
      </c>
      <c r="Q278" s="114">
        <v>219.19470132999999</v>
      </c>
      <c r="R278" s="114">
        <v>221.38695657</v>
      </c>
      <c r="S278" s="114">
        <v>220.64956441999999</v>
      </c>
      <c r="T278" s="114">
        <v>263.28402176999998</v>
      </c>
      <c r="U278" s="114">
        <v>263.21533271999999</v>
      </c>
      <c r="V278" s="114">
        <v>264.39628915999998</v>
      </c>
      <c r="W278" s="114">
        <v>266.70585224000001</v>
      </c>
      <c r="X278" s="114">
        <v>252.74157901999999</v>
      </c>
      <c r="Y278" s="114">
        <v>258.47533161000001</v>
      </c>
    </row>
    <row r="279" spans="1:25" x14ac:dyDescent="0.25">
      <c r="A279" s="75">
        <v>28</v>
      </c>
      <c r="B279" s="114">
        <v>260.52530823000001</v>
      </c>
      <c r="C279" s="114">
        <v>260.63521546999999</v>
      </c>
      <c r="D279" s="114">
        <v>270.40433221000001</v>
      </c>
      <c r="E279" s="114">
        <v>270.72786410999998</v>
      </c>
      <c r="F279" s="114">
        <v>272.47166231</v>
      </c>
      <c r="G279" s="114">
        <v>269.22711375</v>
      </c>
      <c r="H279" s="114">
        <v>273.09491510999999</v>
      </c>
      <c r="I279" s="114">
        <v>256.82686108000001</v>
      </c>
      <c r="J279" s="114">
        <v>250.15919398</v>
      </c>
      <c r="K279" s="114">
        <v>248.60243688</v>
      </c>
      <c r="L279" s="114">
        <v>249.08772873999999</v>
      </c>
      <c r="M279" s="114">
        <v>239.27789028000001</v>
      </c>
      <c r="N279" s="114">
        <v>237.89558185000001</v>
      </c>
      <c r="O279" s="114">
        <v>240.65614821</v>
      </c>
      <c r="P279" s="114">
        <v>243.63919222000001</v>
      </c>
      <c r="Q279" s="114">
        <v>248.13926230999999</v>
      </c>
      <c r="R279" s="114">
        <v>250.43651481000001</v>
      </c>
      <c r="S279" s="114">
        <v>244.49940758</v>
      </c>
      <c r="T279" s="114">
        <v>256.42190241999998</v>
      </c>
      <c r="U279" s="114">
        <v>241.80879582</v>
      </c>
      <c r="V279" s="114">
        <v>230.21225165999999</v>
      </c>
      <c r="W279" s="114">
        <v>234.44583531000001</v>
      </c>
      <c r="X279" s="114">
        <v>250.22627213999999</v>
      </c>
      <c r="Y279" s="114">
        <v>257.49745555999999</v>
      </c>
    </row>
    <row r="280" spans="1:25" x14ac:dyDescent="0.25">
      <c r="A280" s="75">
        <v>29</v>
      </c>
      <c r="B280" s="114">
        <v>301.40884604000001</v>
      </c>
      <c r="C280" s="114">
        <v>309.94984242999999</v>
      </c>
      <c r="D280" s="114">
        <v>315.07475015</v>
      </c>
      <c r="E280" s="114">
        <v>315.25777278999999</v>
      </c>
      <c r="F280" s="114">
        <v>309.24820593999999</v>
      </c>
      <c r="G280" s="114">
        <v>298.45232306000003</v>
      </c>
      <c r="H280" s="114">
        <v>268.12728637999999</v>
      </c>
      <c r="I280" s="114">
        <v>256.61677284000001</v>
      </c>
      <c r="J280" s="114">
        <v>253.93851733</v>
      </c>
      <c r="K280" s="114">
        <v>248.98498312999999</v>
      </c>
      <c r="L280" s="114">
        <v>253.52814523999999</v>
      </c>
      <c r="M280" s="114">
        <v>256.33417981999997</v>
      </c>
      <c r="N280" s="114">
        <v>256.53737812999998</v>
      </c>
      <c r="O280" s="114">
        <v>257.44775028999999</v>
      </c>
      <c r="P280" s="114">
        <v>263.09983476000002</v>
      </c>
      <c r="Q280" s="114">
        <v>261.97960703000001</v>
      </c>
      <c r="R280" s="114">
        <v>257.97597890999998</v>
      </c>
      <c r="S280" s="114">
        <v>255.50196048000001</v>
      </c>
      <c r="T280" s="114">
        <v>248.40049592</v>
      </c>
      <c r="U280" s="114">
        <v>253.67440565999999</v>
      </c>
      <c r="V280" s="114">
        <v>246.40640672999999</v>
      </c>
      <c r="W280" s="114">
        <v>276.79238061000001</v>
      </c>
      <c r="X280" s="114">
        <v>269.92955117000002</v>
      </c>
      <c r="Y280" s="114">
        <v>267.84628545999999</v>
      </c>
    </row>
    <row r="281" spans="1:25" x14ac:dyDescent="0.25">
      <c r="A281" s="75">
        <v>30</v>
      </c>
      <c r="B281" s="114">
        <v>272.59307218999999</v>
      </c>
      <c r="C281" s="114">
        <v>283.42117424999998</v>
      </c>
      <c r="D281" s="114">
        <v>275.76457885000002</v>
      </c>
      <c r="E281" s="114">
        <v>271.81743551</v>
      </c>
      <c r="F281" s="114">
        <v>266.26488369999998</v>
      </c>
      <c r="G281" s="114">
        <v>263.21495619000001</v>
      </c>
      <c r="H281" s="114">
        <v>250.85538120000001</v>
      </c>
      <c r="I281" s="114">
        <v>243.03545316</v>
      </c>
      <c r="J281" s="114">
        <v>235.81476850000001</v>
      </c>
      <c r="K281" s="114">
        <v>233.87056737</v>
      </c>
      <c r="L281" s="114">
        <v>236.67125811</v>
      </c>
      <c r="M281" s="114">
        <v>241.98141507</v>
      </c>
      <c r="N281" s="114">
        <v>246.12896627000001</v>
      </c>
      <c r="O281" s="114">
        <v>249.19299341000001</v>
      </c>
      <c r="P281" s="114">
        <v>252.28591947999999</v>
      </c>
      <c r="Q281" s="114">
        <v>252.48124856000001</v>
      </c>
      <c r="R281" s="114">
        <v>246.58676360000001</v>
      </c>
      <c r="S281" s="114">
        <v>238.29065953</v>
      </c>
      <c r="T281" s="114">
        <v>233.03947461999999</v>
      </c>
      <c r="U281" s="114">
        <v>227.23727886</v>
      </c>
      <c r="V281" s="114">
        <v>232.1681964</v>
      </c>
      <c r="W281" s="114">
        <v>250.93311560000001</v>
      </c>
      <c r="X281" s="114">
        <v>262.19363430999999</v>
      </c>
      <c r="Y281" s="114">
        <v>263.86803369</v>
      </c>
    </row>
    <row r="282" spans="1:25" hidden="1" outlineLevel="1" x14ac:dyDescent="0.25">
      <c r="A282" s="75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</row>
    <row r="283" spans="1:25" collapsed="1" x14ac:dyDescent="0.25"/>
    <row r="284" spans="1:25" ht="18.75" x14ac:dyDescent="0.25">
      <c r="A284" s="72" t="s">
        <v>67</v>
      </c>
      <c r="B284" s="73" t="s">
        <v>118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4">
        <v>239.67025494000001</v>
      </c>
      <c r="C286" s="114">
        <v>253.72981702000001</v>
      </c>
      <c r="D286" s="114">
        <v>262.39840919</v>
      </c>
      <c r="E286" s="114">
        <v>264.01718865999999</v>
      </c>
      <c r="F286" s="114">
        <v>265.14205192999998</v>
      </c>
      <c r="G286" s="114">
        <v>262.01445593</v>
      </c>
      <c r="H286" s="114">
        <v>249.30431909999999</v>
      </c>
      <c r="I286" s="114">
        <v>230.32570036000001</v>
      </c>
      <c r="J286" s="114">
        <v>222.84261760999999</v>
      </c>
      <c r="K286" s="114">
        <v>229.91987774</v>
      </c>
      <c r="L286" s="114">
        <v>219.71818574</v>
      </c>
      <c r="M286" s="114">
        <v>211.15368991</v>
      </c>
      <c r="N286" s="114">
        <v>215.32975716999999</v>
      </c>
      <c r="O286" s="114">
        <v>216.79496968000001</v>
      </c>
      <c r="P286" s="114">
        <v>217.12694259</v>
      </c>
      <c r="Q286" s="114">
        <v>218.79782784</v>
      </c>
      <c r="R286" s="114">
        <v>216.38992861</v>
      </c>
      <c r="S286" s="114">
        <v>217.79938403</v>
      </c>
      <c r="T286" s="114">
        <v>254.77102814</v>
      </c>
      <c r="U286" s="114">
        <v>257.62594252000002</v>
      </c>
      <c r="V286" s="114">
        <v>260.90806909999998</v>
      </c>
      <c r="W286" s="114">
        <v>260.40101557000003</v>
      </c>
      <c r="X286" s="114">
        <v>252.03877037999999</v>
      </c>
      <c r="Y286" s="114">
        <v>240.24690838000001</v>
      </c>
    </row>
    <row r="287" spans="1:25" x14ac:dyDescent="0.25">
      <c r="A287" s="75">
        <v>2</v>
      </c>
      <c r="B287" s="114">
        <v>240.49700171000001</v>
      </c>
      <c r="C287" s="114">
        <v>254.84014035000001</v>
      </c>
      <c r="D287" s="114">
        <v>264.01898370999999</v>
      </c>
      <c r="E287" s="114">
        <v>266.93332379999998</v>
      </c>
      <c r="F287" s="114">
        <v>267.64355159000002</v>
      </c>
      <c r="G287" s="114">
        <v>264.79324280999998</v>
      </c>
      <c r="H287" s="114">
        <v>252.45997793999999</v>
      </c>
      <c r="I287" s="114">
        <v>232.59482413000001</v>
      </c>
      <c r="J287" s="114">
        <v>214.23132358999999</v>
      </c>
      <c r="K287" s="114">
        <v>221.04367368999999</v>
      </c>
      <c r="L287" s="114">
        <v>219.63846735999999</v>
      </c>
      <c r="M287" s="114">
        <v>206.47615171000001</v>
      </c>
      <c r="N287" s="114">
        <v>209.09273098</v>
      </c>
      <c r="O287" s="114">
        <v>209.66795139000001</v>
      </c>
      <c r="P287" s="114">
        <v>210.44019781</v>
      </c>
      <c r="Q287" s="114">
        <v>212.01642634000001</v>
      </c>
      <c r="R287" s="114">
        <v>212.08420766</v>
      </c>
      <c r="S287" s="114">
        <v>213.29398961000001</v>
      </c>
      <c r="T287" s="114">
        <v>247.69216649000001</v>
      </c>
      <c r="U287" s="114">
        <v>248.32410163</v>
      </c>
      <c r="V287" s="114">
        <v>255.33729559</v>
      </c>
      <c r="W287" s="114">
        <v>255.40365455</v>
      </c>
      <c r="X287" s="114">
        <v>241.93118272000001</v>
      </c>
      <c r="Y287" s="114">
        <v>232.19106776999999</v>
      </c>
    </row>
    <row r="288" spans="1:25" x14ac:dyDescent="0.25">
      <c r="A288" s="75">
        <v>3</v>
      </c>
      <c r="B288" s="114">
        <v>232.35563904</v>
      </c>
      <c r="C288" s="114">
        <v>244.45420128999999</v>
      </c>
      <c r="D288" s="114">
        <v>249.65986258999999</v>
      </c>
      <c r="E288" s="114">
        <v>253.32822182999999</v>
      </c>
      <c r="F288" s="114">
        <v>257.20869829999998</v>
      </c>
      <c r="G288" s="114">
        <v>256.53028465</v>
      </c>
      <c r="H288" s="114">
        <v>250.37626201</v>
      </c>
      <c r="I288" s="114">
        <v>236.84155084</v>
      </c>
      <c r="J288" s="114">
        <v>222.61147288999999</v>
      </c>
      <c r="K288" s="114">
        <v>202.60427458000001</v>
      </c>
      <c r="L288" s="114">
        <v>190.04114865</v>
      </c>
      <c r="M288" s="114">
        <v>193.28861154000001</v>
      </c>
      <c r="N288" s="114">
        <v>196.86795634000001</v>
      </c>
      <c r="O288" s="114">
        <v>204.74435442999999</v>
      </c>
      <c r="P288" s="114">
        <v>211.04364126999999</v>
      </c>
      <c r="Q288" s="114">
        <v>212.18171784</v>
      </c>
      <c r="R288" s="114">
        <v>211.37003419999999</v>
      </c>
      <c r="S288" s="114">
        <v>212.57488776</v>
      </c>
      <c r="T288" s="114">
        <v>206.57750357</v>
      </c>
      <c r="U288" s="114">
        <v>205.97912912999999</v>
      </c>
      <c r="V288" s="114">
        <v>204.81247999000001</v>
      </c>
      <c r="W288" s="114">
        <v>204.58429452999999</v>
      </c>
      <c r="X288" s="114">
        <v>226.32056954999999</v>
      </c>
      <c r="Y288" s="114">
        <v>242.24602648000001</v>
      </c>
    </row>
    <row r="289" spans="1:25" x14ac:dyDescent="0.25">
      <c r="A289" s="75">
        <v>4</v>
      </c>
      <c r="B289" s="114">
        <v>233.81099187999999</v>
      </c>
      <c r="C289" s="114">
        <v>249.60432936999999</v>
      </c>
      <c r="D289" s="114">
        <v>238.77506990000001</v>
      </c>
      <c r="E289" s="114">
        <v>242.55058897999999</v>
      </c>
      <c r="F289" s="114">
        <v>243.61856904999999</v>
      </c>
      <c r="G289" s="114">
        <v>241.63476614999999</v>
      </c>
      <c r="H289" s="114">
        <v>236.45816543999999</v>
      </c>
      <c r="I289" s="114">
        <v>225.29194446</v>
      </c>
      <c r="J289" s="114">
        <v>214.82406786000001</v>
      </c>
      <c r="K289" s="114">
        <v>225.95053152</v>
      </c>
      <c r="L289" s="114">
        <v>225.85340783999999</v>
      </c>
      <c r="M289" s="114">
        <v>228.57884813999999</v>
      </c>
      <c r="N289" s="114">
        <v>224.50695328</v>
      </c>
      <c r="O289" s="114">
        <v>223.34445159000001</v>
      </c>
      <c r="P289" s="114">
        <v>227.34724066999999</v>
      </c>
      <c r="Q289" s="114">
        <v>231.19283666000001</v>
      </c>
      <c r="R289" s="114">
        <v>228.73085613999999</v>
      </c>
      <c r="S289" s="114">
        <v>225.72599645</v>
      </c>
      <c r="T289" s="114">
        <v>224.58398955000001</v>
      </c>
      <c r="U289" s="114">
        <v>224.38774877</v>
      </c>
      <c r="V289" s="114">
        <v>228.92275004000001</v>
      </c>
      <c r="W289" s="114">
        <v>225.97800301000001</v>
      </c>
      <c r="X289" s="114">
        <v>232.59814822000001</v>
      </c>
      <c r="Y289" s="114">
        <v>251.15041029</v>
      </c>
    </row>
    <row r="290" spans="1:25" x14ac:dyDescent="0.25">
      <c r="A290" s="75">
        <v>5</v>
      </c>
      <c r="B290" s="114">
        <v>254.20806920000001</v>
      </c>
      <c r="C290" s="114">
        <v>246.6573056</v>
      </c>
      <c r="D290" s="114">
        <v>262.87606554000001</v>
      </c>
      <c r="E290" s="114">
        <v>264.61070235</v>
      </c>
      <c r="F290" s="114">
        <v>266.43179457000002</v>
      </c>
      <c r="G290" s="114">
        <v>260.94782214999998</v>
      </c>
      <c r="H290" s="114">
        <v>249.15276291999999</v>
      </c>
      <c r="I290" s="114">
        <v>228.20176180999999</v>
      </c>
      <c r="J290" s="114">
        <v>220.40851867000001</v>
      </c>
      <c r="K290" s="114">
        <v>231.93532705000001</v>
      </c>
      <c r="L290" s="114">
        <v>240.82729193</v>
      </c>
      <c r="M290" s="114">
        <v>241.24833154000001</v>
      </c>
      <c r="N290" s="114">
        <v>241.33954514999999</v>
      </c>
      <c r="O290" s="114">
        <v>243.05805906000001</v>
      </c>
      <c r="P290" s="114">
        <v>241.05434493000001</v>
      </c>
      <c r="Q290" s="114">
        <v>240.42551019999999</v>
      </c>
      <c r="R290" s="114">
        <v>239.23155027000001</v>
      </c>
      <c r="S290" s="114">
        <v>234.89523636999999</v>
      </c>
      <c r="T290" s="114">
        <v>248.49362053999999</v>
      </c>
      <c r="U290" s="114">
        <v>250.31103791000001</v>
      </c>
      <c r="V290" s="114">
        <v>255.63945626</v>
      </c>
      <c r="W290" s="114">
        <v>255.28052005999999</v>
      </c>
      <c r="X290" s="114">
        <v>236.20210367000001</v>
      </c>
      <c r="Y290" s="114">
        <v>226.73956337999999</v>
      </c>
    </row>
    <row r="291" spans="1:25" x14ac:dyDescent="0.25">
      <c r="A291" s="75">
        <v>6</v>
      </c>
      <c r="B291" s="114">
        <v>243.11728226</v>
      </c>
      <c r="C291" s="114">
        <v>258.30307504000001</v>
      </c>
      <c r="D291" s="114">
        <v>267.53165079000001</v>
      </c>
      <c r="E291" s="114">
        <v>270.40814605999998</v>
      </c>
      <c r="F291" s="114">
        <v>270.50878317000002</v>
      </c>
      <c r="G291" s="114">
        <v>269.70404859000001</v>
      </c>
      <c r="H291" s="114">
        <v>251.10221404000001</v>
      </c>
      <c r="I291" s="114">
        <v>230.91005931999999</v>
      </c>
      <c r="J291" s="114">
        <v>227.04535322000001</v>
      </c>
      <c r="K291" s="114">
        <v>224.44358295999999</v>
      </c>
      <c r="L291" s="114">
        <v>240.46015220999999</v>
      </c>
      <c r="M291" s="114">
        <v>237.58195749999999</v>
      </c>
      <c r="N291" s="114">
        <v>243.31968506999999</v>
      </c>
      <c r="O291" s="114">
        <v>242.89770937</v>
      </c>
      <c r="P291" s="114">
        <v>240.69909598999999</v>
      </c>
      <c r="Q291" s="114">
        <v>241.61968701000001</v>
      </c>
      <c r="R291" s="114">
        <v>240.30401738</v>
      </c>
      <c r="S291" s="114">
        <v>257.81836202</v>
      </c>
      <c r="T291" s="114">
        <v>250.21088293</v>
      </c>
      <c r="U291" s="114">
        <v>251.16939481</v>
      </c>
      <c r="V291" s="114">
        <v>259.54864701000002</v>
      </c>
      <c r="W291" s="114">
        <v>257.61486609999997</v>
      </c>
      <c r="X291" s="114">
        <v>247.29660078000001</v>
      </c>
      <c r="Y291" s="114">
        <v>249.84066039000001</v>
      </c>
    </row>
    <row r="292" spans="1:25" x14ac:dyDescent="0.25">
      <c r="A292" s="75">
        <v>7</v>
      </c>
      <c r="B292" s="114">
        <v>271.33249418000003</v>
      </c>
      <c r="C292" s="114">
        <v>288.51983681000002</v>
      </c>
      <c r="D292" s="114">
        <v>300.32763627000003</v>
      </c>
      <c r="E292" s="114">
        <v>304.49799998999998</v>
      </c>
      <c r="F292" s="114">
        <v>301.71067293999999</v>
      </c>
      <c r="G292" s="114">
        <v>301.11950545000002</v>
      </c>
      <c r="H292" s="114">
        <v>283.77584633999999</v>
      </c>
      <c r="I292" s="114">
        <v>257.65537189000003</v>
      </c>
      <c r="J292" s="114">
        <v>250.60767401999999</v>
      </c>
      <c r="K292" s="114">
        <v>239.24866911000001</v>
      </c>
      <c r="L292" s="114">
        <v>253.89346522</v>
      </c>
      <c r="M292" s="114">
        <v>241.04190281999999</v>
      </c>
      <c r="N292" s="114">
        <v>236.27825701</v>
      </c>
      <c r="O292" s="114">
        <v>234.00756507</v>
      </c>
      <c r="P292" s="114">
        <v>237.29109013999999</v>
      </c>
      <c r="Q292" s="114">
        <v>234.71639372000001</v>
      </c>
      <c r="R292" s="114">
        <v>236.80844182999999</v>
      </c>
      <c r="S292" s="114">
        <v>237.12484642000001</v>
      </c>
      <c r="T292" s="114">
        <v>237.01167079999999</v>
      </c>
      <c r="U292" s="114">
        <v>236.57469689000001</v>
      </c>
      <c r="V292" s="114">
        <v>241.47651045999999</v>
      </c>
      <c r="W292" s="114">
        <v>239.94773355000001</v>
      </c>
      <c r="X292" s="114">
        <v>278.68122383000002</v>
      </c>
      <c r="Y292" s="114">
        <v>250.09436237</v>
      </c>
    </row>
    <row r="293" spans="1:25" x14ac:dyDescent="0.25">
      <c r="A293" s="75">
        <v>8</v>
      </c>
      <c r="B293" s="114">
        <v>275.94740733999998</v>
      </c>
      <c r="C293" s="114">
        <v>295.81099562000003</v>
      </c>
      <c r="D293" s="114">
        <v>311.83807421</v>
      </c>
      <c r="E293" s="114">
        <v>301.73845423</v>
      </c>
      <c r="F293" s="114">
        <v>305.93709841999998</v>
      </c>
      <c r="G293" s="114">
        <v>300.25583035</v>
      </c>
      <c r="H293" s="114">
        <v>282.72723545000002</v>
      </c>
      <c r="I293" s="114">
        <v>255.4618485</v>
      </c>
      <c r="J293" s="114">
        <v>234.02403129000001</v>
      </c>
      <c r="K293" s="114">
        <v>236.49469481</v>
      </c>
      <c r="L293" s="114">
        <v>242.40647779</v>
      </c>
      <c r="M293" s="114">
        <v>245.04125944</v>
      </c>
      <c r="N293" s="114">
        <v>244.8994271</v>
      </c>
      <c r="O293" s="114">
        <v>241.43810325000001</v>
      </c>
      <c r="P293" s="114">
        <v>242.49561181999999</v>
      </c>
      <c r="Q293" s="114">
        <v>245.39300256000001</v>
      </c>
      <c r="R293" s="114">
        <v>245.57486972999999</v>
      </c>
      <c r="S293" s="114">
        <v>245.26810293</v>
      </c>
      <c r="T293" s="114">
        <v>245.78118205999999</v>
      </c>
      <c r="U293" s="114">
        <v>241.56448637</v>
      </c>
      <c r="V293" s="114">
        <v>243.17661117</v>
      </c>
      <c r="W293" s="114">
        <v>241.65260986999999</v>
      </c>
      <c r="X293" s="114">
        <v>234.85811982000001</v>
      </c>
      <c r="Y293" s="114">
        <v>244.11807587999999</v>
      </c>
    </row>
    <row r="294" spans="1:25" x14ac:dyDescent="0.25">
      <c r="A294" s="75">
        <v>9</v>
      </c>
      <c r="B294" s="114">
        <v>264.29163893999998</v>
      </c>
      <c r="C294" s="114">
        <v>277.35708840000001</v>
      </c>
      <c r="D294" s="114">
        <v>294.29209128999997</v>
      </c>
      <c r="E294" s="114">
        <v>299.38542115000001</v>
      </c>
      <c r="F294" s="114">
        <v>299.20090907000002</v>
      </c>
      <c r="G294" s="114">
        <v>291.53656911000002</v>
      </c>
      <c r="H294" s="114">
        <v>271.57487916000002</v>
      </c>
      <c r="I294" s="114">
        <v>256.55207887</v>
      </c>
      <c r="J294" s="114">
        <v>240.08712244</v>
      </c>
      <c r="K294" s="114">
        <v>228.64133122999999</v>
      </c>
      <c r="L294" s="114">
        <v>223.81617421000001</v>
      </c>
      <c r="M294" s="114">
        <v>218.83712285999999</v>
      </c>
      <c r="N294" s="114">
        <v>214.82335789999999</v>
      </c>
      <c r="O294" s="114">
        <v>213.23045741000001</v>
      </c>
      <c r="P294" s="114">
        <v>222.35408000000001</v>
      </c>
      <c r="Q294" s="114">
        <v>222.796007</v>
      </c>
      <c r="R294" s="114">
        <v>227.35055578000001</v>
      </c>
      <c r="S294" s="114">
        <v>218.44937757</v>
      </c>
      <c r="T294" s="114">
        <v>218.29543939999999</v>
      </c>
      <c r="U294" s="114">
        <v>215.7847931</v>
      </c>
      <c r="V294" s="114">
        <v>209.94942391999999</v>
      </c>
      <c r="W294" s="114">
        <v>210.1432226</v>
      </c>
      <c r="X294" s="114">
        <v>215.87355855999999</v>
      </c>
      <c r="Y294" s="114">
        <v>236.05609278</v>
      </c>
    </row>
    <row r="295" spans="1:25" x14ac:dyDescent="0.25">
      <c r="A295" s="75">
        <v>10</v>
      </c>
      <c r="B295" s="114">
        <v>245.22305356000001</v>
      </c>
      <c r="C295" s="114">
        <v>259.03461850999997</v>
      </c>
      <c r="D295" s="114">
        <v>269.61058772000001</v>
      </c>
      <c r="E295" s="114">
        <v>272.34301914000002</v>
      </c>
      <c r="F295" s="114">
        <v>276.82800738999998</v>
      </c>
      <c r="G295" s="114">
        <v>273.38496171999998</v>
      </c>
      <c r="H295" s="114">
        <v>264.64317627000003</v>
      </c>
      <c r="I295" s="114">
        <v>248.79724974999999</v>
      </c>
      <c r="J295" s="114">
        <v>228.09612127</v>
      </c>
      <c r="K295" s="114">
        <v>218.99339042</v>
      </c>
      <c r="L295" s="114">
        <v>215.00731732</v>
      </c>
      <c r="M295" s="114">
        <v>215.06245143999999</v>
      </c>
      <c r="N295" s="114">
        <v>218.11203395000001</v>
      </c>
      <c r="O295" s="114">
        <v>223.96693930999999</v>
      </c>
      <c r="P295" s="114">
        <v>224.44758665000001</v>
      </c>
      <c r="Q295" s="114">
        <v>226.27603540999999</v>
      </c>
      <c r="R295" s="114">
        <v>221.54638750000001</v>
      </c>
      <c r="S295" s="114">
        <v>213.50419013999999</v>
      </c>
      <c r="T295" s="114">
        <v>209.90691013</v>
      </c>
      <c r="U295" s="114">
        <v>214.25703135000001</v>
      </c>
      <c r="V295" s="114">
        <v>213.39681210000001</v>
      </c>
      <c r="W295" s="114">
        <v>215.57965376000001</v>
      </c>
      <c r="X295" s="114">
        <v>231.82043250999999</v>
      </c>
      <c r="Y295" s="114">
        <v>243.74727324</v>
      </c>
    </row>
    <row r="296" spans="1:25" x14ac:dyDescent="0.25">
      <c r="A296" s="75">
        <v>11</v>
      </c>
      <c r="B296" s="114">
        <v>247.8540021</v>
      </c>
      <c r="C296" s="114">
        <v>258.49189464</v>
      </c>
      <c r="D296" s="114">
        <v>266.32954690999998</v>
      </c>
      <c r="E296" s="114">
        <v>267.13920502000002</v>
      </c>
      <c r="F296" s="114">
        <v>264.62567297999999</v>
      </c>
      <c r="G296" s="114">
        <v>262.15609343</v>
      </c>
      <c r="H296" s="114">
        <v>256.42920398000001</v>
      </c>
      <c r="I296" s="114">
        <v>240.24095220999999</v>
      </c>
      <c r="J296" s="114">
        <v>219.90175926000001</v>
      </c>
      <c r="K296" s="114">
        <v>207.92831237999999</v>
      </c>
      <c r="L296" s="114">
        <v>200.66940456</v>
      </c>
      <c r="M296" s="114">
        <v>204.43743071</v>
      </c>
      <c r="N296" s="114">
        <v>205.06234734</v>
      </c>
      <c r="O296" s="114">
        <v>206.50602136000001</v>
      </c>
      <c r="P296" s="114">
        <v>213.50921457000001</v>
      </c>
      <c r="Q296" s="114">
        <v>214.50968986999999</v>
      </c>
      <c r="R296" s="114">
        <v>208.69877353999999</v>
      </c>
      <c r="S296" s="114">
        <v>206.68513974000001</v>
      </c>
      <c r="T296" s="114">
        <v>202.92924246999999</v>
      </c>
      <c r="U296" s="114">
        <v>199.66415368</v>
      </c>
      <c r="V296" s="114">
        <v>200.64512644000001</v>
      </c>
      <c r="W296" s="114">
        <v>206.74011924999999</v>
      </c>
      <c r="X296" s="114">
        <v>221.45567335000001</v>
      </c>
      <c r="Y296" s="114">
        <v>239.23311057999999</v>
      </c>
    </row>
    <row r="297" spans="1:25" x14ac:dyDescent="0.25">
      <c r="A297" s="75">
        <v>12</v>
      </c>
      <c r="B297" s="114">
        <v>254.53456545</v>
      </c>
      <c r="C297" s="114">
        <v>261.91042797</v>
      </c>
      <c r="D297" s="114">
        <v>265.52930291000001</v>
      </c>
      <c r="E297" s="114">
        <v>267.17464828999999</v>
      </c>
      <c r="F297" s="114">
        <v>263.23767211000001</v>
      </c>
      <c r="G297" s="114">
        <v>256.08464044999999</v>
      </c>
      <c r="H297" s="114">
        <v>246.24417879000001</v>
      </c>
      <c r="I297" s="114">
        <v>223.63531233</v>
      </c>
      <c r="J297" s="114">
        <v>220.23662755000001</v>
      </c>
      <c r="K297" s="114">
        <v>213.46734240000001</v>
      </c>
      <c r="L297" s="114">
        <v>213.65187682000001</v>
      </c>
      <c r="M297" s="114">
        <v>217.94278688</v>
      </c>
      <c r="N297" s="114">
        <v>216.03235003</v>
      </c>
      <c r="O297" s="114">
        <v>215.97918199</v>
      </c>
      <c r="P297" s="114">
        <v>221.24244707</v>
      </c>
      <c r="Q297" s="114">
        <v>218.34090684</v>
      </c>
      <c r="R297" s="114">
        <v>215.13287930999999</v>
      </c>
      <c r="S297" s="114">
        <v>209.46128596</v>
      </c>
      <c r="T297" s="114">
        <v>224.29231472000001</v>
      </c>
      <c r="U297" s="114">
        <v>226.57683072</v>
      </c>
      <c r="V297" s="114">
        <v>233.64851238</v>
      </c>
      <c r="W297" s="114">
        <v>230.23721502000001</v>
      </c>
      <c r="X297" s="114">
        <v>226.81751819999999</v>
      </c>
      <c r="Y297" s="114">
        <v>236.11966394999999</v>
      </c>
    </row>
    <row r="298" spans="1:25" x14ac:dyDescent="0.25">
      <c r="A298" s="75">
        <v>13</v>
      </c>
      <c r="B298" s="114">
        <v>250.45122451</v>
      </c>
      <c r="C298" s="114">
        <v>262.18445032</v>
      </c>
      <c r="D298" s="114">
        <v>267.92976205999997</v>
      </c>
      <c r="E298" s="114">
        <v>270.30139631999998</v>
      </c>
      <c r="F298" s="114">
        <v>267.85577770999998</v>
      </c>
      <c r="G298" s="114">
        <v>261.81704094000003</v>
      </c>
      <c r="H298" s="114">
        <v>244.30049722000001</v>
      </c>
      <c r="I298" s="114">
        <v>227.17232442</v>
      </c>
      <c r="J298" s="114">
        <v>220.05432644000001</v>
      </c>
      <c r="K298" s="114">
        <v>222.28131667</v>
      </c>
      <c r="L298" s="114">
        <v>224.75868818000001</v>
      </c>
      <c r="M298" s="114">
        <v>226.90484085</v>
      </c>
      <c r="N298" s="114">
        <v>213.21273543000001</v>
      </c>
      <c r="O298" s="114">
        <v>216.35407953000001</v>
      </c>
      <c r="P298" s="114">
        <v>219.02232389</v>
      </c>
      <c r="Q298" s="114">
        <v>217.98517566999999</v>
      </c>
      <c r="R298" s="114">
        <v>221.70667234999999</v>
      </c>
      <c r="S298" s="114">
        <v>219.85966759999999</v>
      </c>
      <c r="T298" s="114">
        <v>226.39008382</v>
      </c>
      <c r="U298" s="114">
        <v>230.88777651999999</v>
      </c>
      <c r="V298" s="114">
        <v>239.0307846</v>
      </c>
      <c r="W298" s="114">
        <v>232.58981326</v>
      </c>
      <c r="X298" s="114">
        <v>226.26378912000001</v>
      </c>
      <c r="Y298" s="114">
        <v>240.01596706000001</v>
      </c>
    </row>
    <row r="299" spans="1:25" x14ac:dyDescent="0.25">
      <c r="A299" s="75">
        <v>14</v>
      </c>
      <c r="B299" s="114">
        <v>243.48010048</v>
      </c>
      <c r="C299" s="114">
        <v>257.18242958000002</v>
      </c>
      <c r="D299" s="114">
        <v>264.43438483</v>
      </c>
      <c r="E299" s="114">
        <v>264.83877111999999</v>
      </c>
      <c r="F299" s="114">
        <v>266.06001656000001</v>
      </c>
      <c r="G299" s="114">
        <v>262.46480580000002</v>
      </c>
      <c r="H299" s="114">
        <v>244.78964092999999</v>
      </c>
      <c r="I299" s="114">
        <v>225.93767026</v>
      </c>
      <c r="J299" s="114">
        <v>216.7722684</v>
      </c>
      <c r="K299" s="114">
        <v>215.95130162999999</v>
      </c>
      <c r="L299" s="114">
        <v>220.48490747</v>
      </c>
      <c r="M299" s="114">
        <v>224.3163744</v>
      </c>
      <c r="N299" s="114">
        <v>209.51760809000001</v>
      </c>
      <c r="O299" s="114">
        <v>208.38272194999999</v>
      </c>
      <c r="P299" s="114">
        <v>210.06716254</v>
      </c>
      <c r="Q299" s="114">
        <v>217.65347265</v>
      </c>
      <c r="R299" s="114">
        <v>223.72034864</v>
      </c>
      <c r="S299" s="114">
        <v>223.18390690999999</v>
      </c>
      <c r="T299" s="114">
        <v>231.80916095000001</v>
      </c>
      <c r="U299" s="114">
        <v>237.57834192000001</v>
      </c>
      <c r="V299" s="114">
        <v>238.16810088</v>
      </c>
      <c r="W299" s="114">
        <v>233.56522820000001</v>
      </c>
      <c r="X299" s="114">
        <v>225.96327274000001</v>
      </c>
      <c r="Y299" s="114">
        <v>241.22109717999999</v>
      </c>
    </row>
    <row r="300" spans="1:25" x14ac:dyDescent="0.25">
      <c r="A300" s="75">
        <v>15</v>
      </c>
      <c r="B300" s="114">
        <v>254.97859450999999</v>
      </c>
      <c r="C300" s="114">
        <v>270.61212116000002</v>
      </c>
      <c r="D300" s="114">
        <v>277.28268221000002</v>
      </c>
      <c r="E300" s="114">
        <v>278.6592162</v>
      </c>
      <c r="F300" s="114">
        <v>281.55796791</v>
      </c>
      <c r="G300" s="114">
        <v>275.64691151</v>
      </c>
      <c r="H300" s="114">
        <v>260.80004042000002</v>
      </c>
      <c r="I300" s="114">
        <v>236.38154104</v>
      </c>
      <c r="J300" s="114">
        <v>238.42763891999999</v>
      </c>
      <c r="K300" s="114">
        <v>236.37294828</v>
      </c>
      <c r="L300" s="114">
        <v>235.75364008</v>
      </c>
      <c r="M300" s="114">
        <v>236.64756772999999</v>
      </c>
      <c r="N300" s="114">
        <v>223.6419932</v>
      </c>
      <c r="O300" s="114">
        <v>225.55141125</v>
      </c>
      <c r="P300" s="114">
        <v>226.44461390000001</v>
      </c>
      <c r="Q300" s="114">
        <v>228.13716171999999</v>
      </c>
      <c r="R300" s="114">
        <v>235.48553433999999</v>
      </c>
      <c r="S300" s="114">
        <v>231.51354205000001</v>
      </c>
      <c r="T300" s="114">
        <v>236.40913054000001</v>
      </c>
      <c r="U300" s="114">
        <v>240.26235972999999</v>
      </c>
      <c r="V300" s="114">
        <v>248.89446494000001</v>
      </c>
      <c r="W300" s="114">
        <v>241.43979245</v>
      </c>
      <c r="X300" s="114">
        <v>230.44576179000001</v>
      </c>
      <c r="Y300" s="114">
        <v>253.64222846000001</v>
      </c>
    </row>
    <row r="301" spans="1:25" x14ac:dyDescent="0.25">
      <c r="A301" s="75">
        <v>16</v>
      </c>
      <c r="B301" s="114">
        <v>257.16584204999998</v>
      </c>
      <c r="C301" s="114">
        <v>273.12322769999997</v>
      </c>
      <c r="D301" s="114">
        <v>282.74339916999998</v>
      </c>
      <c r="E301" s="114">
        <v>284.47090953999998</v>
      </c>
      <c r="F301" s="114">
        <v>280.51902648999999</v>
      </c>
      <c r="G301" s="114">
        <v>274.56924731999999</v>
      </c>
      <c r="H301" s="114">
        <v>258.34950455000001</v>
      </c>
      <c r="I301" s="114">
        <v>234.5756423</v>
      </c>
      <c r="J301" s="114">
        <v>233.35012162000001</v>
      </c>
      <c r="K301" s="114">
        <v>215.51888392999999</v>
      </c>
      <c r="L301" s="114">
        <v>220.42362219</v>
      </c>
      <c r="M301" s="114">
        <v>222.89001296000001</v>
      </c>
      <c r="N301" s="114">
        <v>228.60170962000001</v>
      </c>
      <c r="O301" s="114">
        <v>227.66536751000001</v>
      </c>
      <c r="P301" s="114">
        <v>228.27471871</v>
      </c>
      <c r="Q301" s="114">
        <v>230.54883480000001</v>
      </c>
      <c r="R301" s="114">
        <v>232.01272004</v>
      </c>
      <c r="S301" s="114">
        <v>229.25182856000001</v>
      </c>
      <c r="T301" s="114">
        <v>237.76280907</v>
      </c>
      <c r="U301" s="114">
        <v>238.49031633000001</v>
      </c>
      <c r="V301" s="114">
        <v>244.69657265999999</v>
      </c>
      <c r="W301" s="114">
        <v>236.75192620999999</v>
      </c>
      <c r="X301" s="114">
        <v>240.51281555</v>
      </c>
      <c r="Y301" s="114">
        <v>246.71589090000001</v>
      </c>
    </row>
    <row r="302" spans="1:25" x14ac:dyDescent="0.25">
      <c r="A302" s="75">
        <v>17</v>
      </c>
      <c r="B302" s="114">
        <v>249.18053376</v>
      </c>
      <c r="C302" s="114">
        <v>259.69327342000003</v>
      </c>
      <c r="D302" s="114">
        <v>267.16418367</v>
      </c>
      <c r="E302" s="114">
        <v>269.53592478000002</v>
      </c>
      <c r="F302" s="114">
        <v>271.08204336</v>
      </c>
      <c r="G302" s="114">
        <v>267.33789023000003</v>
      </c>
      <c r="H302" s="114">
        <v>257.06750187</v>
      </c>
      <c r="I302" s="114">
        <v>241.16615837000001</v>
      </c>
      <c r="J302" s="114">
        <v>221.36701103999999</v>
      </c>
      <c r="K302" s="114">
        <v>210.75030179000001</v>
      </c>
      <c r="L302" s="114">
        <v>206.72005922</v>
      </c>
      <c r="M302" s="114">
        <v>209.59656745999999</v>
      </c>
      <c r="N302" s="114">
        <v>214.8503365</v>
      </c>
      <c r="O302" s="114">
        <v>214.98809605</v>
      </c>
      <c r="P302" s="114">
        <v>215.67551692000001</v>
      </c>
      <c r="Q302" s="114">
        <v>216.49602476999999</v>
      </c>
      <c r="R302" s="114">
        <v>217.72471927999999</v>
      </c>
      <c r="S302" s="114">
        <v>217.42867760999999</v>
      </c>
      <c r="T302" s="114">
        <v>226.87300163</v>
      </c>
      <c r="U302" s="114">
        <v>237.20154887999999</v>
      </c>
      <c r="V302" s="114">
        <v>241.80105795</v>
      </c>
      <c r="W302" s="114">
        <v>239.36738471999999</v>
      </c>
      <c r="X302" s="114">
        <v>248.03947350000001</v>
      </c>
      <c r="Y302" s="114">
        <v>235.12746476999999</v>
      </c>
    </row>
    <row r="303" spans="1:25" x14ac:dyDescent="0.25">
      <c r="A303" s="75">
        <v>18</v>
      </c>
      <c r="B303" s="114">
        <v>246.32386774</v>
      </c>
      <c r="C303" s="114">
        <v>251.18200916000001</v>
      </c>
      <c r="D303" s="114">
        <v>261.68819943</v>
      </c>
      <c r="E303" s="114">
        <v>250.55466748000001</v>
      </c>
      <c r="F303" s="114">
        <v>249.57620839000001</v>
      </c>
      <c r="G303" s="114">
        <v>245.01747700999999</v>
      </c>
      <c r="H303" s="114">
        <v>237.92236872999999</v>
      </c>
      <c r="I303" s="114">
        <v>210.77961314000001</v>
      </c>
      <c r="J303" s="114">
        <v>188.11375022999999</v>
      </c>
      <c r="K303" s="114">
        <v>177.6719665</v>
      </c>
      <c r="L303" s="114">
        <v>161.24553942</v>
      </c>
      <c r="M303" s="114">
        <v>180.15258836000001</v>
      </c>
      <c r="N303" s="114">
        <v>206.25154044000001</v>
      </c>
      <c r="O303" s="114">
        <v>224.19326072999999</v>
      </c>
      <c r="P303" s="114">
        <v>222.83953131000001</v>
      </c>
      <c r="Q303" s="114">
        <v>222.14336666</v>
      </c>
      <c r="R303" s="114">
        <v>197.14568496000001</v>
      </c>
      <c r="S303" s="114">
        <v>187.21647958</v>
      </c>
      <c r="T303" s="114">
        <v>170.10129825000001</v>
      </c>
      <c r="U303" s="114">
        <v>172.72923130000001</v>
      </c>
      <c r="V303" s="114">
        <v>176.01212172999999</v>
      </c>
      <c r="W303" s="114">
        <v>174.69050572</v>
      </c>
      <c r="X303" s="114">
        <v>176.79257608</v>
      </c>
      <c r="Y303" s="114">
        <v>171.26855381999999</v>
      </c>
    </row>
    <row r="304" spans="1:25" x14ac:dyDescent="0.25">
      <c r="A304" s="75">
        <v>19</v>
      </c>
      <c r="B304" s="114">
        <v>221.13628519</v>
      </c>
      <c r="C304" s="114">
        <v>232.95127141</v>
      </c>
      <c r="D304" s="114">
        <v>275.48536457</v>
      </c>
      <c r="E304" s="114">
        <v>262.36164583999999</v>
      </c>
      <c r="F304" s="114">
        <v>247.0142419</v>
      </c>
      <c r="G304" s="114">
        <v>239.59542507</v>
      </c>
      <c r="H304" s="114">
        <v>228.22417229999999</v>
      </c>
      <c r="I304" s="114">
        <v>216.51186898</v>
      </c>
      <c r="J304" s="114">
        <v>212.98131186000001</v>
      </c>
      <c r="K304" s="114">
        <v>200.57053926</v>
      </c>
      <c r="L304" s="114">
        <v>195.79901634000001</v>
      </c>
      <c r="M304" s="114">
        <v>199.63007732</v>
      </c>
      <c r="N304" s="114">
        <v>202.65822273000001</v>
      </c>
      <c r="O304" s="114">
        <v>201.38631269000001</v>
      </c>
      <c r="P304" s="114">
        <v>204.64911280000001</v>
      </c>
      <c r="Q304" s="114">
        <v>204.0751573</v>
      </c>
      <c r="R304" s="114">
        <v>206.16083291999999</v>
      </c>
      <c r="S304" s="114">
        <v>206.34962139000001</v>
      </c>
      <c r="T304" s="114">
        <v>196.25100495999999</v>
      </c>
      <c r="U304" s="114">
        <v>188.41735184999999</v>
      </c>
      <c r="V304" s="114">
        <v>191.71160261</v>
      </c>
      <c r="W304" s="114">
        <v>196.80379088000001</v>
      </c>
      <c r="X304" s="114">
        <v>212.24592620000001</v>
      </c>
      <c r="Y304" s="114">
        <v>222.89964154</v>
      </c>
    </row>
    <row r="305" spans="1:25" x14ac:dyDescent="0.25">
      <c r="A305" s="75">
        <v>20</v>
      </c>
      <c r="B305" s="114">
        <v>222.98806382000001</v>
      </c>
      <c r="C305" s="114">
        <v>235.33071752999999</v>
      </c>
      <c r="D305" s="114">
        <v>242.01255517999999</v>
      </c>
      <c r="E305" s="114">
        <v>245.1667492</v>
      </c>
      <c r="F305" s="114">
        <v>245.96393792999999</v>
      </c>
      <c r="G305" s="114">
        <v>242.45761350000001</v>
      </c>
      <c r="H305" s="114">
        <v>223.94497878000001</v>
      </c>
      <c r="I305" s="114">
        <v>208.17444463999999</v>
      </c>
      <c r="J305" s="114">
        <v>201.93301625000001</v>
      </c>
      <c r="K305" s="114">
        <v>224.23062797</v>
      </c>
      <c r="L305" s="114">
        <v>229.19445239000001</v>
      </c>
      <c r="M305" s="114">
        <v>212.68867209000001</v>
      </c>
      <c r="N305" s="114">
        <v>201.75844896000001</v>
      </c>
      <c r="O305" s="114">
        <v>190.14338316000001</v>
      </c>
      <c r="P305" s="114">
        <v>192.58068863</v>
      </c>
      <c r="Q305" s="114">
        <v>196.25253377000001</v>
      </c>
      <c r="R305" s="114">
        <v>196.51797314999999</v>
      </c>
      <c r="S305" s="114">
        <v>194.93919923999999</v>
      </c>
      <c r="T305" s="114">
        <v>219.39769018000001</v>
      </c>
      <c r="U305" s="114">
        <v>229.77723660000001</v>
      </c>
      <c r="V305" s="114">
        <v>238.27701322999999</v>
      </c>
      <c r="W305" s="114">
        <v>234.35082671999999</v>
      </c>
      <c r="X305" s="114">
        <v>219.57356646</v>
      </c>
      <c r="Y305" s="114">
        <v>202.74359272000001</v>
      </c>
    </row>
    <row r="306" spans="1:25" x14ac:dyDescent="0.25">
      <c r="A306" s="75">
        <v>21</v>
      </c>
      <c r="B306" s="114">
        <v>228.67156721999999</v>
      </c>
      <c r="C306" s="114">
        <v>236.27324186999999</v>
      </c>
      <c r="D306" s="114">
        <v>240.47744621000001</v>
      </c>
      <c r="E306" s="114">
        <v>228.37872988999999</v>
      </c>
      <c r="F306" s="114">
        <v>222.86842493</v>
      </c>
      <c r="G306" s="114">
        <v>218.06744947000001</v>
      </c>
      <c r="H306" s="114">
        <v>201.00882003999999</v>
      </c>
      <c r="I306" s="114">
        <v>163.00783967999999</v>
      </c>
      <c r="J306" s="114">
        <v>148.59781128</v>
      </c>
      <c r="K306" s="114">
        <v>193.60026396999999</v>
      </c>
      <c r="L306" s="114">
        <v>193.81710758</v>
      </c>
      <c r="M306" s="114">
        <v>183.55909005000001</v>
      </c>
      <c r="N306" s="114">
        <v>195.83914268000001</v>
      </c>
      <c r="O306" s="114">
        <v>193.63439296000001</v>
      </c>
      <c r="P306" s="114">
        <v>194.86876246</v>
      </c>
      <c r="Q306" s="114">
        <v>198.31558955</v>
      </c>
      <c r="R306" s="114">
        <v>182.77625814000001</v>
      </c>
      <c r="S306" s="114">
        <v>194.20535358999999</v>
      </c>
      <c r="T306" s="114">
        <v>186.21130209</v>
      </c>
      <c r="U306" s="114">
        <v>178.73107419999999</v>
      </c>
      <c r="V306" s="114">
        <v>182.07460517999999</v>
      </c>
      <c r="W306" s="114">
        <v>180.28582605</v>
      </c>
      <c r="X306" s="114">
        <v>175.99167441</v>
      </c>
      <c r="Y306" s="114">
        <v>160.97435013</v>
      </c>
    </row>
    <row r="307" spans="1:25" x14ac:dyDescent="0.25">
      <c r="A307" s="75">
        <v>22</v>
      </c>
      <c r="B307" s="114">
        <v>219.03051721</v>
      </c>
      <c r="C307" s="114">
        <v>222.52820263000001</v>
      </c>
      <c r="D307" s="114">
        <v>229.45817120999999</v>
      </c>
      <c r="E307" s="114">
        <v>230.69058458000001</v>
      </c>
      <c r="F307" s="114">
        <v>227.78752574999999</v>
      </c>
      <c r="G307" s="114">
        <v>221.65990965</v>
      </c>
      <c r="H307" s="114">
        <v>204.88406266999999</v>
      </c>
      <c r="I307" s="114">
        <v>189.39571648</v>
      </c>
      <c r="J307" s="114">
        <v>185.21896952</v>
      </c>
      <c r="K307" s="114">
        <v>177.83969236999999</v>
      </c>
      <c r="L307" s="114">
        <v>179.49315494000001</v>
      </c>
      <c r="M307" s="114">
        <v>182.55594209</v>
      </c>
      <c r="N307" s="114">
        <v>185.24181533999999</v>
      </c>
      <c r="O307" s="114">
        <v>188.81646538999999</v>
      </c>
      <c r="P307" s="114">
        <v>190.14315733999999</v>
      </c>
      <c r="Q307" s="114">
        <v>189.81064749999999</v>
      </c>
      <c r="R307" s="114">
        <v>196.19193971000001</v>
      </c>
      <c r="S307" s="114">
        <v>191.28645037000001</v>
      </c>
      <c r="T307" s="114">
        <v>180.41378512</v>
      </c>
      <c r="U307" s="114">
        <v>186.98649220999999</v>
      </c>
      <c r="V307" s="114">
        <v>189.29169329000001</v>
      </c>
      <c r="W307" s="114">
        <v>197.37590230999999</v>
      </c>
      <c r="X307" s="114">
        <v>210.52726082999999</v>
      </c>
      <c r="Y307" s="114">
        <v>211.58648880999999</v>
      </c>
    </row>
    <row r="308" spans="1:25" x14ac:dyDescent="0.25">
      <c r="A308" s="75">
        <v>23</v>
      </c>
      <c r="B308" s="114">
        <v>245.61960496</v>
      </c>
      <c r="C308" s="114">
        <v>230.59062727</v>
      </c>
      <c r="D308" s="114">
        <v>225.82443365</v>
      </c>
      <c r="E308" s="114">
        <v>228.50945813000001</v>
      </c>
      <c r="F308" s="114">
        <v>227.93803697000001</v>
      </c>
      <c r="G308" s="114">
        <v>224.69041958</v>
      </c>
      <c r="H308" s="114">
        <v>203.60321117999999</v>
      </c>
      <c r="I308" s="114">
        <v>190.34682294999999</v>
      </c>
      <c r="J308" s="114">
        <v>208.60587097000001</v>
      </c>
      <c r="K308" s="114">
        <v>186.05676506</v>
      </c>
      <c r="L308" s="114">
        <v>191.00401704000001</v>
      </c>
      <c r="M308" s="114">
        <v>193.40417228999999</v>
      </c>
      <c r="N308" s="114">
        <v>191.88968865999999</v>
      </c>
      <c r="O308" s="114">
        <v>187.80285993999999</v>
      </c>
      <c r="P308" s="114">
        <v>190.15161103</v>
      </c>
      <c r="Q308" s="114">
        <v>191.57574273</v>
      </c>
      <c r="R308" s="114">
        <v>193.05552019000001</v>
      </c>
      <c r="S308" s="114">
        <v>191.21667902999999</v>
      </c>
      <c r="T308" s="114">
        <v>187.23261843</v>
      </c>
      <c r="U308" s="114">
        <v>183.74106484000001</v>
      </c>
      <c r="V308" s="114">
        <v>191.73105702000001</v>
      </c>
      <c r="W308" s="114">
        <v>186.15727439</v>
      </c>
      <c r="X308" s="114">
        <v>212.78172158999999</v>
      </c>
      <c r="Y308" s="114">
        <v>212.70467392</v>
      </c>
    </row>
    <row r="309" spans="1:25" x14ac:dyDescent="0.25">
      <c r="A309" s="75">
        <v>24</v>
      </c>
      <c r="B309" s="114">
        <v>222.88957909999999</v>
      </c>
      <c r="C309" s="114">
        <v>232.60828035</v>
      </c>
      <c r="D309" s="114">
        <v>234.63023361</v>
      </c>
      <c r="E309" s="114">
        <v>227.24910833000001</v>
      </c>
      <c r="F309" s="114">
        <v>212.9693436</v>
      </c>
      <c r="G309" s="114">
        <v>213.38572377</v>
      </c>
      <c r="H309" s="114">
        <v>216.24404856000001</v>
      </c>
      <c r="I309" s="114">
        <v>207.38930374</v>
      </c>
      <c r="J309" s="114">
        <v>227.93724882000001</v>
      </c>
      <c r="K309" s="114">
        <v>240.00479009</v>
      </c>
      <c r="L309" s="114">
        <v>245.747209</v>
      </c>
      <c r="M309" s="114">
        <v>215.07679769000001</v>
      </c>
      <c r="N309" s="114">
        <v>205.39235461000001</v>
      </c>
      <c r="O309" s="114">
        <v>204.98308410999999</v>
      </c>
      <c r="P309" s="114">
        <v>207.06970447</v>
      </c>
      <c r="Q309" s="114">
        <v>207.55756199999999</v>
      </c>
      <c r="R309" s="114">
        <v>205.98268023</v>
      </c>
      <c r="S309" s="114">
        <v>203.79369704000001</v>
      </c>
      <c r="T309" s="114">
        <v>207.81384496999999</v>
      </c>
      <c r="U309" s="114">
        <v>215.81298537000001</v>
      </c>
      <c r="V309" s="114">
        <v>214.64422481</v>
      </c>
      <c r="W309" s="114">
        <v>211.05301159999999</v>
      </c>
      <c r="X309" s="114">
        <v>226.21171853000001</v>
      </c>
      <c r="Y309" s="114">
        <v>229.76600278000001</v>
      </c>
    </row>
    <row r="310" spans="1:25" x14ac:dyDescent="0.25">
      <c r="A310" s="75">
        <v>25</v>
      </c>
      <c r="B310" s="114">
        <v>245.09960934</v>
      </c>
      <c r="C310" s="114">
        <v>252.00256100999999</v>
      </c>
      <c r="D310" s="114">
        <v>253.42316202999999</v>
      </c>
      <c r="E310" s="114">
        <v>255.1997322</v>
      </c>
      <c r="F310" s="114">
        <v>255.94446289999999</v>
      </c>
      <c r="G310" s="114">
        <v>248.88689754999999</v>
      </c>
      <c r="H310" s="114">
        <v>242.31275009999999</v>
      </c>
      <c r="I310" s="114">
        <v>236.95261074000001</v>
      </c>
      <c r="J310" s="114">
        <v>258.87523092999999</v>
      </c>
      <c r="K310" s="114">
        <v>259.91542441000001</v>
      </c>
      <c r="L310" s="114">
        <v>242.14091918</v>
      </c>
      <c r="M310" s="114">
        <v>239.60575254</v>
      </c>
      <c r="N310" s="114">
        <v>245.07691335999999</v>
      </c>
      <c r="O310" s="114">
        <v>240.75321632000001</v>
      </c>
      <c r="P310" s="114">
        <v>240.08860417</v>
      </c>
      <c r="Q310" s="114">
        <v>238.87367219000001</v>
      </c>
      <c r="R310" s="114">
        <v>232.55709486999999</v>
      </c>
      <c r="S310" s="114">
        <v>228.59614857</v>
      </c>
      <c r="T310" s="114">
        <v>249.02054512999999</v>
      </c>
      <c r="U310" s="114">
        <v>253.28748952999999</v>
      </c>
      <c r="V310" s="114">
        <v>254.88586113</v>
      </c>
      <c r="W310" s="114">
        <v>252.35469212999999</v>
      </c>
      <c r="X310" s="114">
        <v>261.24661721000001</v>
      </c>
      <c r="Y310" s="114">
        <v>252.95477291</v>
      </c>
    </row>
    <row r="311" spans="1:25" x14ac:dyDescent="0.25">
      <c r="A311" s="75">
        <v>26</v>
      </c>
      <c r="B311" s="114">
        <v>244.26785484999999</v>
      </c>
      <c r="C311" s="114">
        <v>240.12807716</v>
      </c>
      <c r="D311" s="114">
        <v>238.32434420000001</v>
      </c>
      <c r="E311" s="114">
        <v>262.15193563999998</v>
      </c>
      <c r="F311" s="114">
        <v>262.92420989999999</v>
      </c>
      <c r="G311" s="114">
        <v>233.22953677000001</v>
      </c>
      <c r="H311" s="114">
        <v>217.61469889</v>
      </c>
      <c r="I311" s="114">
        <v>235.12621516999999</v>
      </c>
      <c r="J311" s="114">
        <v>269.13947273000002</v>
      </c>
      <c r="K311" s="114">
        <v>237.62436535000001</v>
      </c>
      <c r="L311" s="114">
        <v>236.42542925999999</v>
      </c>
      <c r="M311" s="114">
        <v>202.52838674</v>
      </c>
      <c r="N311" s="114">
        <v>199.48063974999999</v>
      </c>
      <c r="O311" s="114">
        <v>202.85398823</v>
      </c>
      <c r="P311" s="114">
        <v>207.52236755000001</v>
      </c>
      <c r="Q311" s="114">
        <v>216.74279971999999</v>
      </c>
      <c r="R311" s="114">
        <v>223.50045947999999</v>
      </c>
      <c r="S311" s="114">
        <v>220.42859422000001</v>
      </c>
      <c r="T311" s="114">
        <v>249.86003385000001</v>
      </c>
      <c r="U311" s="114">
        <v>261.13632590999998</v>
      </c>
      <c r="V311" s="114">
        <v>260.96919972000001</v>
      </c>
      <c r="W311" s="114">
        <v>256.97431499999999</v>
      </c>
      <c r="X311" s="114">
        <v>243.3378395</v>
      </c>
      <c r="Y311" s="114">
        <v>261.21672797000002</v>
      </c>
    </row>
    <row r="312" spans="1:25" x14ac:dyDescent="0.25">
      <c r="A312" s="75">
        <v>27</v>
      </c>
      <c r="B312" s="114">
        <v>253.80798018999999</v>
      </c>
      <c r="C312" s="114">
        <v>260.56365073000001</v>
      </c>
      <c r="D312" s="114">
        <v>261.41861381000001</v>
      </c>
      <c r="E312" s="114">
        <v>273.21103441999998</v>
      </c>
      <c r="F312" s="114">
        <v>273.22753785999998</v>
      </c>
      <c r="G312" s="114">
        <v>254.06776134</v>
      </c>
      <c r="H312" s="114">
        <v>236.20419673999999</v>
      </c>
      <c r="I312" s="114">
        <v>245.36193205000001</v>
      </c>
      <c r="J312" s="114">
        <v>249.99798658</v>
      </c>
      <c r="K312" s="114">
        <v>247.89352543000001</v>
      </c>
      <c r="L312" s="114">
        <v>240.51283049</v>
      </c>
      <c r="M312" s="114">
        <v>214.56243190000001</v>
      </c>
      <c r="N312" s="114">
        <v>215.68499095000001</v>
      </c>
      <c r="O312" s="114">
        <v>218.15468000999999</v>
      </c>
      <c r="P312" s="114">
        <v>221.97914667000001</v>
      </c>
      <c r="Q312" s="114">
        <v>219.19470132999999</v>
      </c>
      <c r="R312" s="114">
        <v>221.38695657</v>
      </c>
      <c r="S312" s="114">
        <v>220.64956441999999</v>
      </c>
      <c r="T312" s="114">
        <v>263.28402176999998</v>
      </c>
      <c r="U312" s="114">
        <v>263.21533271999999</v>
      </c>
      <c r="V312" s="114">
        <v>264.39628915999998</v>
      </c>
      <c r="W312" s="114">
        <v>266.70585224000001</v>
      </c>
      <c r="X312" s="114">
        <v>252.74157901999999</v>
      </c>
      <c r="Y312" s="114">
        <v>258.47533161000001</v>
      </c>
    </row>
    <row r="313" spans="1:25" x14ac:dyDescent="0.25">
      <c r="A313" s="75">
        <v>28</v>
      </c>
      <c r="B313" s="114">
        <v>260.52530823000001</v>
      </c>
      <c r="C313" s="114">
        <v>260.63521546999999</v>
      </c>
      <c r="D313" s="114">
        <v>270.40433221000001</v>
      </c>
      <c r="E313" s="114">
        <v>270.72786410999998</v>
      </c>
      <c r="F313" s="114">
        <v>272.47166231</v>
      </c>
      <c r="G313" s="114">
        <v>269.22711375</v>
      </c>
      <c r="H313" s="114">
        <v>273.09491510999999</v>
      </c>
      <c r="I313" s="114">
        <v>256.82686108000001</v>
      </c>
      <c r="J313" s="114">
        <v>250.15919398</v>
      </c>
      <c r="K313" s="114">
        <v>248.60243688</v>
      </c>
      <c r="L313" s="114">
        <v>249.08772873999999</v>
      </c>
      <c r="M313" s="114">
        <v>239.27789028000001</v>
      </c>
      <c r="N313" s="114">
        <v>237.89558185000001</v>
      </c>
      <c r="O313" s="114">
        <v>240.65614821</v>
      </c>
      <c r="P313" s="114">
        <v>243.63919222000001</v>
      </c>
      <c r="Q313" s="114">
        <v>248.13926230999999</v>
      </c>
      <c r="R313" s="114">
        <v>250.43651481000001</v>
      </c>
      <c r="S313" s="114">
        <v>244.49940758</v>
      </c>
      <c r="T313" s="114">
        <v>256.42190241999998</v>
      </c>
      <c r="U313" s="114">
        <v>241.80879582</v>
      </c>
      <c r="V313" s="114">
        <v>230.21225165999999</v>
      </c>
      <c r="W313" s="114">
        <v>234.44583531000001</v>
      </c>
      <c r="X313" s="114">
        <v>250.22627213999999</v>
      </c>
      <c r="Y313" s="114">
        <v>257.49745555999999</v>
      </c>
    </row>
    <row r="314" spans="1:25" x14ac:dyDescent="0.25">
      <c r="A314" s="75">
        <v>29</v>
      </c>
      <c r="B314" s="114">
        <v>301.40884604000001</v>
      </c>
      <c r="C314" s="114">
        <v>309.94984242999999</v>
      </c>
      <c r="D314" s="114">
        <v>315.07475015</v>
      </c>
      <c r="E314" s="114">
        <v>315.25777278999999</v>
      </c>
      <c r="F314" s="114">
        <v>309.24820593999999</v>
      </c>
      <c r="G314" s="114">
        <v>298.45232306000003</v>
      </c>
      <c r="H314" s="114">
        <v>268.12728637999999</v>
      </c>
      <c r="I314" s="114">
        <v>256.61677284000001</v>
      </c>
      <c r="J314" s="114">
        <v>253.93851733</v>
      </c>
      <c r="K314" s="114">
        <v>248.98498312999999</v>
      </c>
      <c r="L314" s="114">
        <v>253.52814523999999</v>
      </c>
      <c r="M314" s="114">
        <v>256.33417981999997</v>
      </c>
      <c r="N314" s="114">
        <v>256.53737812999998</v>
      </c>
      <c r="O314" s="114">
        <v>257.44775028999999</v>
      </c>
      <c r="P314" s="114">
        <v>263.09983476000002</v>
      </c>
      <c r="Q314" s="114">
        <v>261.97960703000001</v>
      </c>
      <c r="R314" s="114">
        <v>257.97597890999998</v>
      </c>
      <c r="S314" s="114">
        <v>255.50196048000001</v>
      </c>
      <c r="T314" s="114">
        <v>248.40049592</v>
      </c>
      <c r="U314" s="114">
        <v>253.67440565999999</v>
      </c>
      <c r="V314" s="114">
        <v>246.40640672999999</v>
      </c>
      <c r="W314" s="114">
        <v>276.79238061000001</v>
      </c>
      <c r="X314" s="114">
        <v>269.92955117000002</v>
      </c>
      <c r="Y314" s="114">
        <v>267.84628545999999</v>
      </c>
    </row>
    <row r="315" spans="1:25" x14ac:dyDescent="0.25">
      <c r="A315" s="75">
        <v>30</v>
      </c>
      <c r="B315" s="114">
        <v>272.59307218999999</v>
      </c>
      <c r="C315" s="114">
        <v>283.42117424999998</v>
      </c>
      <c r="D315" s="114">
        <v>275.76457885000002</v>
      </c>
      <c r="E315" s="114">
        <v>271.81743551</v>
      </c>
      <c r="F315" s="114">
        <v>266.26488369999998</v>
      </c>
      <c r="G315" s="114">
        <v>263.21495619000001</v>
      </c>
      <c r="H315" s="114">
        <v>250.85538120000001</v>
      </c>
      <c r="I315" s="114">
        <v>243.03545316</v>
      </c>
      <c r="J315" s="114">
        <v>235.81476850000001</v>
      </c>
      <c r="K315" s="114">
        <v>233.87056737</v>
      </c>
      <c r="L315" s="114">
        <v>236.67125811</v>
      </c>
      <c r="M315" s="114">
        <v>241.98141507</v>
      </c>
      <c r="N315" s="114">
        <v>246.12896627000001</v>
      </c>
      <c r="O315" s="114">
        <v>249.19299341000001</v>
      </c>
      <c r="P315" s="114">
        <v>252.28591947999999</v>
      </c>
      <c r="Q315" s="114">
        <v>252.48124856000001</v>
      </c>
      <c r="R315" s="114">
        <v>246.58676360000001</v>
      </c>
      <c r="S315" s="114">
        <v>238.29065953</v>
      </c>
      <c r="T315" s="114">
        <v>233.03947461999999</v>
      </c>
      <c r="U315" s="114">
        <v>227.23727886</v>
      </c>
      <c r="V315" s="114">
        <v>232.1681964</v>
      </c>
      <c r="W315" s="114">
        <v>250.93311560000001</v>
      </c>
      <c r="X315" s="114">
        <v>262.19363430999999</v>
      </c>
      <c r="Y315" s="114">
        <v>263.86803369</v>
      </c>
    </row>
    <row r="316" spans="1:25" hidden="1" outlineLevel="1" x14ac:dyDescent="0.25">
      <c r="A316" s="75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</row>
    <row r="317" spans="1:25" collapsed="1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 t="s">
        <v>113</v>
      </c>
      <c r="O318" s="115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5" t="s">
        <v>114</v>
      </c>
      <c r="B319" s="125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6">
        <v>0</v>
      </c>
      <c r="O319" s="126"/>
      <c r="P319" s="82"/>
      <c r="Q319" s="118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19"/>
      <c r="B320" s="119"/>
      <c r="C320" s="119"/>
      <c r="D320" s="119"/>
      <c r="E320" s="119"/>
      <c r="F320" s="119"/>
      <c r="G320" s="119"/>
      <c r="H320" s="119"/>
      <c r="I320" s="119"/>
      <c r="J320" s="119"/>
      <c r="K320" s="119"/>
      <c r="L320" s="119"/>
      <c r="M320" s="119"/>
      <c r="N320" s="120"/>
      <c r="O320" s="120"/>
      <c r="P320" s="82"/>
      <c r="Q320" s="118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7" t="s">
        <v>6</v>
      </c>
      <c r="L323" s="127" t="s">
        <v>7</v>
      </c>
      <c r="M323" s="127" t="s">
        <v>8</v>
      </c>
      <c r="N323" s="127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v>2836.64</v>
      </c>
      <c r="L324" s="49">
        <v>3069.51</v>
      </c>
      <c r="M324" s="49">
        <v>3150.28</v>
      </c>
      <c r="N324" s="49">
        <v>3150.28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v>5.6492917599999997</v>
      </c>
      <c r="L325" s="49">
        <v>5.6492917599999997</v>
      </c>
      <c r="M325" s="49">
        <v>5.6492917599999997</v>
      </c>
      <c r="N325" s="49">
        <v>5.6492917599999997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19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v>32.36</v>
      </c>
      <c r="C329" s="80">
        <v>32.36</v>
      </c>
      <c r="D329" s="80">
        <v>32.36</v>
      </c>
      <c r="E329" s="80">
        <v>32.36</v>
      </c>
      <c r="F329" s="80">
        <v>32.36</v>
      </c>
      <c r="G329" s="80">
        <v>32.36</v>
      </c>
      <c r="H329" s="80">
        <v>32.36</v>
      </c>
      <c r="I329" s="80">
        <v>32.36</v>
      </c>
      <c r="J329" s="80">
        <v>32.36</v>
      </c>
      <c r="K329" s="80">
        <v>32.36</v>
      </c>
      <c r="L329" s="80">
        <v>32.36</v>
      </c>
      <c r="M329" s="80">
        <v>32.36</v>
      </c>
      <c r="N329" s="80">
        <v>32.36</v>
      </c>
      <c r="O329" s="80">
        <v>32.36</v>
      </c>
      <c r="P329" s="80">
        <v>32.36</v>
      </c>
      <c r="Q329" s="80">
        <v>32.36</v>
      </c>
      <c r="R329" s="80">
        <v>32.36</v>
      </c>
      <c r="S329" s="80">
        <v>32.36</v>
      </c>
      <c r="T329" s="80">
        <v>32.36</v>
      </c>
      <c r="U329" s="80">
        <v>32.36</v>
      </c>
      <c r="V329" s="80">
        <v>32.36</v>
      </c>
      <c r="W329" s="80">
        <v>32.36</v>
      </c>
      <c r="X329" s="80">
        <v>32.36</v>
      </c>
      <c r="Y329" s="80">
        <v>32.36</v>
      </c>
    </row>
    <row r="330" spans="1:26" s="1" customFormat="1" x14ac:dyDescent="0.25">
      <c r="A330" s="75">
        <v>2</v>
      </c>
      <c r="B330" s="80">
        <v>32.36</v>
      </c>
      <c r="C330" s="80">
        <v>32.36</v>
      </c>
      <c r="D330" s="80">
        <v>32.36</v>
      </c>
      <c r="E330" s="80">
        <v>32.36</v>
      </c>
      <c r="F330" s="80">
        <v>32.36</v>
      </c>
      <c r="G330" s="80">
        <v>32.36</v>
      </c>
      <c r="H330" s="80">
        <v>32.36</v>
      </c>
      <c r="I330" s="80">
        <v>32.36</v>
      </c>
      <c r="J330" s="80">
        <v>32.36</v>
      </c>
      <c r="K330" s="80">
        <v>32.36</v>
      </c>
      <c r="L330" s="80">
        <v>32.36</v>
      </c>
      <c r="M330" s="80">
        <v>32.36</v>
      </c>
      <c r="N330" s="80">
        <v>32.36</v>
      </c>
      <c r="O330" s="80">
        <v>32.36</v>
      </c>
      <c r="P330" s="80">
        <v>32.36</v>
      </c>
      <c r="Q330" s="80">
        <v>32.36</v>
      </c>
      <c r="R330" s="80">
        <v>32.36</v>
      </c>
      <c r="S330" s="80">
        <v>32.36</v>
      </c>
      <c r="T330" s="80">
        <v>32.36</v>
      </c>
      <c r="U330" s="80">
        <v>32.36</v>
      </c>
      <c r="V330" s="80">
        <v>32.36</v>
      </c>
      <c r="W330" s="80">
        <v>32.36</v>
      </c>
      <c r="X330" s="80">
        <v>32.36</v>
      </c>
      <c r="Y330" s="80">
        <v>32.36</v>
      </c>
    </row>
    <row r="331" spans="1:26" s="1" customFormat="1" x14ac:dyDescent="0.25">
      <c r="A331" s="75">
        <v>3</v>
      </c>
      <c r="B331" s="80">
        <v>32.36</v>
      </c>
      <c r="C331" s="80">
        <v>32.36</v>
      </c>
      <c r="D331" s="80">
        <v>32.36</v>
      </c>
      <c r="E331" s="80">
        <v>32.36</v>
      </c>
      <c r="F331" s="80">
        <v>32.36</v>
      </c>
      <c r="G331" s="80">
        <v>32.36</v>
      </c>
      <c r="H331" s="80">
        <v>32.36</v>
      </c>
      <c r="I331" s="80">
        <v>32.36</v>
      </c>
      <c r="J331" s="80">
        <v>32.36</v>
      </c>
      <c r="K331" s="80">
        <v>32.36</v>
      </c>
      <c r="L331" s="80">
        <v>32.36</v>
      </c>
      <c r="M331" s="80">
        <v>32.36</v>
      </c>
      <c r="N331" s="80">
        <v>32.36</v>
      </c>
      <c r="O331" s="80">
        <v>32.36</v>
      </c>
      <c r="P331" s="80">
        <v>32.36</v>
      </c>
      <c r="Q331" s="80">
        <v>32.36</v>
      </c>
      <c r="R331" s="80">
        <v>32.36</v>
      </c>
      <c r="S331" s="80">
        <v>32.36</v>
      </c>
      <c r="T331" s="80">
        <v>32.36</v>
      </c>
      <c r="U331" s="80">
        <v>32.36</v>
      </c>
      <c r="V331" s="80">
        <v>32.36</v>
      </c>
      <c r="W331" s="80">
        <v>32.36</v>
      </c>
      <c r="X331" s="80">
        <v>32.36</v>
      </c>
      <c r="Y331" s="80">
        <v>32.36</v>
      </c>
    </row>
    <row r="332" spans="1:26" s="1" customFormat="1" x14ac:dyDescent="0.25">
      <c r="A332" s="75">
        <v>4</v>
      </c>
      <c r="B332" s="80">
        <v>32.36</v>
      </c>
      <c r="C332" s="80">
        <v>32.36</v>
      </c>
      <c r="D332" s="80">
        <v>32.36</v>
      </c>
      <c r="E332" s="80">
        <v>32.36</v>
      </c>
      <c r="F332" s="80">
        <v>32.36</v>
      </c>
      <c r="G332" s="80">
        <v>32.36</v>
      </c>
      <c r="H332" s="80">
        <v>32.36</v>
      </c>
      <c r="I332" s="80">
        <v>32.36</v>
      </c>
      <c r="J332" s="80">
        <v>32.36</v>
      </c>
      <c r="K332" s="80">
        <v>32.36</v>
      </c>
      <c r="L332" s="80">
        <v>32.36</v>
      </c>
      <c r="M332" s="80">
        <v>32.36</v>
      </c>
      <c r="N332" s="80">
        <v>32.36</v>
      </c>
      <c r="O332" s="80">
        <v>32.36</v>
      </c>
      <c r="P332" s="80">
        <v>32.36</v>
      </c>
      <c r="Q332" s="80">
        <v>32.36</v>
      </c>
      <c r="R332" s="80">
        <v>32.36</v>
      </c>
      <c r="S332" s="80">
        <v>32.36</v>
      </c>
      <c r="T332" s="80">
        <v>32.36</v>
      </c>
      <c r="U332" s="80">
        <v>32.36</v>
      </c>
      <c r="V332" s="80">
        <v>32.36</v>
      </c>
      <c r="W332" s="80">
        <v>32.36</v>
      </c>
      <c r="X332" s="80">
        <v>32.36</v>
      </c>
      <c r="Y332" s="80">
        <v>32.36</v>
      </c>
    </row>
    <row r="333" spans="1:26" s="1" customFormat="1" x14ac:dyDescent="0.25">
      <c r="A333" s="75">
        <v>5</v>
      </c>
      <c r="B333" s="80">
        <v>32.36</v>
      </c>
      <c r="C333" s="80">
        <v>32.36</v>
      </c>
      <c r="D333" s="80">
        <v>32.36</v>
      </c>
      <c r="E333" s="80">
        <v>32.36</v>
      </c>
      <c r="F333" s="80">
        <v>32.36</v>
      </c>
      <c r="G333" s="80">
        <v>32.36</v>
      </c>
      <c r="H333" s="80">
        <v>32.36</v>
      </c>
      <c r="I333" s="80">
        <v>32.36</v>
      </c>
      <c r="J333" s="80">
        <v>32.36</v>
      </c>
      <c r="K333" s="80">
        <v>32.36</v>
      </c>
      <c r="L333" s="80">
        <v>32.36</v>
      </c>
      <c r="M333" s="80">
        <v>32.36</v>
      </c>
      <c r="N333" s="80">
        <v>32.36</v>
      </c>
      <c r="O333" s="80">
        <v>32.36</v>
      </c>
      <c r="P333" s="80">
        <v>32.36</v>
      </c>
      <c r="Q333" s="80">
        <v>32.36</v>
      </c>
      <c r="R333" s="80">
        <v>32.36</v>
      </c>
      <c r="S333" s="80">
        <v>32.36</v>
      </c>
      <c r="T333" s="80">
        <v>32.36</v>
      </c>
      <c r="U333" s="80">
        <v>32.36</v>
      </c>
      <c r="V333" s="80">
        <v>32.36</v>
      </c>
      <c r="W333" s="80">
        <v>32.36</v>
      </c>
      <c r="X333" s="80">
        <v>32.36</v>
      </c>
      <c r="Y333" s="80">
        <v>32.36</v>
      </c>
    </row>
    <row r="334" spans="1:26" s="1" customFormat="1" x14ac:dyDescent="0.25">
      <c r="A334" s="75">
        <v>6</v>
      </c>
      <c r="B334" s="80">
        <v>32.36</v>
      </c>
      <c r="C334" s="80">
        <v>32.36</v>
      </c>
      <c r="D334" s="80">
        <v>32.36</v>
      </c>
      <c r="E334" s="80">
        <v>32.36</v>
      </c>
      <c r="F334" s="80">
        <v>32.36</v>
      </c>
      <c r="G334" s="80">
        <v>32.36</v>
      </c>
      <c r="H334" s="80">
        <v>32.36</v>
      </c>
      <c r="I334" s="80">
        <v>32.36</v>
      </c>
      <c r="J334" s="80">
        <v>32.36</v>
      </c>
      <c r="K334" s="80">
        <v>32.36</v>
      </c>
      <c r="L334" s="80">
        <v>32.36</v>
      </c>
      <c r="M334" s="80">
        <v>32.36</v>
      </c>
      <c r="N334" s="80">
        <v>32.36</v>
      </c>
      <c r="O334" s="80">
        <v>32.36</v>
      </c>
      <c r="P334" s="80">
        <v>32.36</v>
      </c>
      <c r="Q334" s="80">
        <v>32.36</v>
      </c>
      <c r="R334" s="80">
        <v>32.36</v>
      </c>
      <c r="S334" s="80">
        <v>32.36</v>
      </c>
      <c r="T334" s="80">
        <v>32.36</v>
      </c>
      <c r="U334" s="80">
        <v>32.36</v>
      </c>
      <c r="V334" s="80">
        <v>32.36</v>
      </c>
      <c r="W334" s="80">
        <v>32.36</v>
      </c>
      <c r="X334" s="80">
        <v>32.36</v>
      </c>
      <c r="Y334" s="80">
        <v>32.36</v>
      </c>
    </row>
    <row r="335" spans="1:26" s="1" customFormat="1" x14ac:dyDescent="0.25">
      <c r="A335" s="75">
        <v>7</v>
      </c>
      <c r="B335" s="80">
        <v>32.36</v>
      </c>
      <c r="C335" s="80">
        <v>32.36</v>
      </c>
      <c r="D335" s="80">
        <v>32.36</v>
      </c>
      <c r="E335" s="80">
        <v>32.36</v>
      </c>
      <c r="F335" s="80">
        <v>32.36</v>
      </c>
      <c r="G335" s="80">
        <v>32.36</v>
      </c>
      <c r="H335" s="80">
        <v>32.36</v>
      </c>
      <c r="I335" s="80">
        <v>32.36</v>
      </c>
      <c r="J335" s="80">
        <v>32.36</v>
      </c>
      <c r="K335" s="80">
        <v>32.36</v>
      </c>
      <c r="L335" s="80">
        <v>32.36</v>
      </c>
      <c r="M335" s="80">
        <v>32.36</v>
      </c>
      <c r="N335" s="80">
        <v>32.36</v>
      </c>
      <c r="O335" s="80">
        <v>32.36</v>
      </c>
      <c r="P335" s="80">
        <v>32.36</v>
      </c>
      <c r="Q335" s="80">
        <v>32.36</v>
      </c>
      <c r="R335" s="80">
        <v>32.36</v>
      </c>
      <c r="S335" s="80">
        <v>32.36</v>
      </c>
      <c r="T335" s="80">
        <v>32.36</v>
      </c>
      <c r="U335" s="80">
        <v>32.36</v>
      </c>
      <c r="V335" s="80">
        <v>32.36</v>
      </c>
      <c r="W335" s="80">
        <v>32.36</v>
      </c>
      <c r="X335" s="80">
        <v>32.36</v>
      </c>
      <c r="Y335" s="80">
        <v>32.36</v>
      </c>
    </row>
    <row r="336" spans="1:26" s="1" customFormat="1" x14ac:dyDescent="0.25">
      <c r="A336" s="75">
        <v>8</v>
      </c>
      <c r="B336" s="80">
        <v>32.36</v>
      </c>
      <c r="C336" s="80">
        <v>32.36</v>
      </c>
      <c r="D336" s="80">
        <v>32.36</v>
      </c>
      <c r="E336" s="80">
        <v>32.36</v>
      </c>
      <c r="F336" s="80">
        <v>32.36</v>
      </c>
      <c r="G336" s="80">
        <v>32.36</v>
      </c>
      <c r="H336" s="80">
        <v>32.36</v>
      </c>
      <c r="I336" s="80">
        <v>32.36</v>
      </c>
      <c r="J336" s="80">
        <v>32.36</v>
      </c>
      <c r="K336" s="80">
        <v>32.36</v>
      </c>
      <c r="L336" s="80">
        <v>32.36</v>
      </c>
      <c r="M336" s="80">
        <v>32.36</v>
      </c>
      <c r="N336" s="80">
        <v>32.36</v>
      </c>
      <c r="O336" s="80">
        <v>32.36</v>
      </c>
      <c r="P336" s="80">
        <v>32.36</v>
      </c>
      <c r="Q336" s="80">
        <v>32.36</v>
      </c>
      <c r="R336" s="80">
        <v>32.36</v>
      </c>
      <c r="S336" s="80">
        <v>32.36</v>
      </c>
      <c r="T336" s="80">
        <v>32.36</v>
      </c>
      <c r="U336" s="80">
        <v>32.36</v>
      </c>
      <c r="V336" s="80">
        <v>32.36</v>
      </c>
      <c r="W336" s="80">
        <v>32.36</v>
      </c>
      <c r="X336" s="80">
        <v>32.36</v>
      </c>
      <c r="Y336" s="80">
        <v>32.36</v>
      </c>
    </row>
    <row r="337" spans="1:25" s="1" customFormat="1" x14ac:dyDescent="0.25">
      <c r="A337" s="75">
        <v>9</v>
      </c>
      <c r="B337" s="80">
        <v>32.36</v>
      </c>
      <c r="C337" s="80">
        <v>32.36</v>
      </c>
      <c r="D337" s="80">
        <v>32.36</v>
      </c>
      <c r="E337" s="80">
        <v>32.36</v>
      </c>
      <c r="F337" s="80">
        <v>32.36</v>
      </c>
      <c r="G337" s="80">
        <v>32.36</v>
      </c>
      <c r="H337" s="80">
        <v>32.36</v>
      </c>
      <c r="I337" s="80">
        <v>32.36</v>
      </c>
      <c r="J337" s="80">
        <v>32.36</v>
      </c>
      <c r="K337" s="80">
        <v>32.36</v>
      </c>
      <c r="L337" s="80">
        <v>32.36</v>
      </c>
      <c r="M337" s="80">
        <v>32.36</v>
      </c>
      <c r="N337" s="80">
        <v>32.36</v>
      </c>
      <c r="O337" s="80">
        <v>32.36</v>
      </c>
      <c r="P337" s="80">
        <v>32.36</v>
      </c>
      <c r="Q337" s="80">
        <v>32.36</v>
      </c>
      <c r="R337" s="80">
        <v>32.36</v>
      </c>
      <c r="S337" s="80">
        <v>32.36</v>
      </c>
      <c r="T337" s="80">
        <v>32.36</v>
      </c>
      <c r="U337" s="80">
        <v>32.36</v>
      </c>
      <c r="V337" s="80">
        <v>32.36</v>
      </c>
      <c r="W337" s="80">
        <v>32.36</v>
      </c>
      <c r="X337" s="80">
        <v>32.36</v>
      </c>
      <c r="Y337" s="80">
        <v>32.36</v>
      </c>
    </row>
    <row r="338" spans="1:25" s="1" customFormat="1" x14ac:dyDescent="0.25">
      <c r="A338" s="75">
        <v>10</v>
      </c>
      <c r="B338" s="80">
        <v>32.36</v>
      </c>
      <c r="C338" s="80">
        <v>32.36</v>
      </c>
      <c r="D338" s="80">
        <v>32.36</v>
      </c>
      <c r="E338" s="80">
        <v>32.36</v>
      </c>
      <c r="F338" s="80">
        <v>32.36</v>
      </c>
      <c r="G338" s="80">
        <v>32.36</v>
      </c>
      <c r="H338" s="80">
        <v>32.36</v>
      </c>
      <c r="I338" s="80">
        <v>32.36</v>
      </c>
      <c r="J338" s="80">
        <v>32.36</v>
      </c>
      <c r="K338" s="80">
        <v>32.36</v>
      </c>
      <c r="L338" s="80">
        <v>32.36</v>
      </c>
      <c r="M338" s="80">
        <v>32.36</v>
      </c>
      <c r="N338" s="80">
        <v>32.36</v>
      </c>
      <c r="O338" s="80">
        <v>32.36</v>
      </c>
      <c r="P338" s="80">
        <v>32.36</v>
      </c>
      <c r="Q338" s="80">
        <v>32.36</v>
      </c>
      <c r="R338" s="80">
        <v>32.36</v>
      </c>
      <c r="S338" s="80">
        <v>32.36</v>
      </c>
      <c r="T338" s="80">
        <v>32.36</v>
      </c>
      <c r="U338" s="80">
        <v>32.36</v>
      </c>
      <c r="V338" s="80">
        <v>32.36</v>
      </c>
      <c r="W338" s="80">
        <v>32.36</v>
      </c>
      <c r="X338" s="80">
        <v>32.36</v>
      </c>
      <c r="Y338" s="80">
        <v>32.36</v>
      </c>
    </row>
    <row r="339" spans="1:25" s="1" customFormat="1" x14ac:dyDescent="0.25">
      <c r="A339" s="75">
        <v>11</v>
      </c>
      <c r="B339" s="80">
        <v>32.36</v>
      </c>
      <c r="C339" s="80">
        <v>32.36</v>
      </c>
      <c r="D339" s="80">
        <v>32.36</v>
      </c>
      <c r="E339" s="80">
        <v>32.36</v>
      </c>
      <c r="F339" s="80">
        <v>32.36</v>
      </c>
      <c r="G339" s="80">
        <v>32.36</v>
      </c>
      <c r="H339" s="80">
        <v>32.36</v>
      </c>
      <c r="I339" s="80">
        <v>32.36</v>
      </c>
      <c r="J339" s="80">
        <v>32.36</v>
      </c>
      <c r="K339" s="80">
        <v>32.36</v>
      </c>
      <c r="L339" s="80">
        <v>32.36</v>
      </c>
      <c r="M339" s="80">
        <v>32.36</v>
      </c>
      <c r="N339" s="80">
        <v>32.36</v>
      </c>
      <c r="O339" s="80">
        <v>32.36</v>
      </c>
      <c r="P339" s="80">
        <v>32.36</v>
      </c>
      <c r="Q339" s="80">
        <v>32.36</v>
      </c>
      <c r="R339" s="80">
        <v>32.36</v>
      </c>
      <c r="S339" s="80">
        <v>32.36</v>
      </c>
      <c r="T339" s="80">
        <v>32.36</v>
      </c>
      <c r="U339" s="80">
        <v>32.36</v>
      </c>
      <c r="V339" s="80">
        <v>32.36</v>
      </c>
      <c r="W339" s="80">
        <v>32.36</v>
      </c>
      <c r="X339" s="80">
        <v>32.36</v>
      </c>
      <c r="Y339" s="80">
        <v>32.36</v>
      </c>
    </row>
    <row r="340" spans="1:25" s="1" customFormat="1" x14ac:dyDescent="0.25">
      <c r="A340" s="75">
        <v>12</v>
      </c>
      <c r="B340" s="80">
        <v>32.36</v>
      </c>
      <c r="C340" s="80">
        <v>32.36</v>
      </c>
      <c r="D340" s="80">
        <v>32.36</v>
      </c>
      <c r="E340" s="80">
        <v>32.36</v>
      </c>
      <c r="F340" s="80">
        <v>32.36</v>
      </c>
      <c r="G340" s="80">
        <v>32.36</v>
      </c>
      <c r="H340" s="80">
        <v>32.36</v>
      </c>
      <c r="I340" s="80">
        <v>32.36</v>
      </c>
      <c r="J340" s="80">
        <v>32.36</v>
      </c>
      <c r="K340" s="80">
        <v>32.36</v>
      </c>
      <c r="L340" s="80">
        <v>32.36</v>
      </c>
      <c r="M340" s="80">
        <v>32.36</v>
      </c>
      <c r="N340" s="80">
        <v>32.36</v>
      </c>
      <c r="O340" s="80">
        <v>32.36</v>
      </c>
      <c r="P340" s="80">
        <v>32.36</v>
      </c>
      <c r="Q340" s="80">
        <v>32.36</v>
      </c>
      <c r="R340" s="80">
        <v>32.36</v>
      </c>
      <c r="S340" s="80">
        <v>32.36</v>
      </c>
      <c r="T340" s="80">
        <v>32.36</v>
      </c>
      <c r="U340" s="80">
        <v>32.36</v>
      </c>
      <c r="V340" s="80">
        <v>32.36</v>
      </c>
      <c r="W340" s="80">
        <v>32.36</v>
      </c>
      <c r="X340" s="80">
        <v>32.36</v>
      </c>
      <c r="Y340" s="80">
        <v>32.36</v>
      </c>
    </row>
    <row r="341" spans="1:25" s="1" customFormat="1" x14ac:dyDescent="0.25">
      <c r="A341" s="75">
        <v>13</v>
      </c>
      <c r="B341" s="80">
        <v>32.36</v>
      </c>
      <c r="C341" s="80">
        <v>32.36</v>
      </c>
      <c r="D341" s="80">
        <v>32.36</v>
      </c>
      <c r="E341" s="80">
        <v>32.36</v>
      </c>
      <c r="F341" s="80">
        <v>32.36</v>
      </c>
      <c r="G341" s="80">
        <v>32.36</v>
      </c>
      <c r="H341" s="80">
        <v>32.36</v>
      </c>
      <c r="I341" s="80">
        <v>32.36</v>
      </c>
      <c r="J341" s="80">
        <v>32.36</v>
      </c>
      <c r="K341" s="80">
        <v>32.36</v>
      </c>
      <c r="L341" s="80">
        <v>32.36</v>
      </c>
      <c r="M341" s="80">
        <v>32.36</v>
      </c>
      <c r="N341" s="80">
        <v>32.36</v>
      </c>
      <c r="O341" s="80">
        <v>32.36</v>
      </c>
      <c r="P341" s="80">
        <v>32.36</v>
      </c>
      <c r="Q341" s="80">
        <v>32.36</v>
      </c>
      <c r="R341" s="80">
        <v>32.36</v>
      </c>
      <c r="S341" s="80">
        <v>32.36</v>
      </c>
      <c r="T341" s="80">
        <v>32.36</v>
      </c>
      <c r="U341" s="80">
        <v>32.36</v>
      </c>
      <c r="V341" s="80">
        <v>32.36</v>
      </c>
      <c r="W341" s="80">
        <v>32.36</v>
      </c>
      <c r="X341" s="80">
        <v>32.36</v>
      </c>
      <c r="Y341" s="80">
        <v>32.36</v>
      </c>
    </row>
    <row r="342" spans="1:25" s="1" customFormat="1" x14ac:dyDescent="0.25">
      <c r="A342" s="75">
        <v>14</v>
      </c>
      <c r="B342" s="80">
        <v>32.36</v>
      </c>
      <c r="C342" s="80">
        <v>32.36</v>
      </c>
      <c r="D342" s="80">
        <v>32.36</v>
      </c>
      <c r="E342" s="80">
        <v>32.36</v>
      </c>
      <c r="F342" s="80">
        <v>32.36</v>
      </c>
      <c r="G342" s="80">
        <v>32.36</v>
      </c>
      <c r="H342" s="80">
        <v>32.36</v>
      </c>
      <c r="I342" s="80">
        <v>32.36</v>
      </c>
      <c r="J342" s="80">
        <v>32.36</v>
      </c>
      <c r="K342" s="80">
        <v>32.36</v>
      </c>
      <c r="L342" s="80">
        <v>32.36</v>
      </c>
      <c r="M342" s="80">
        <v>32.36</v>
      </c>
      <c r="N342" s="80">
        <v>32.36</v>
      </c>
      <c r="O342" s="80">
        <v>32.36</v>
      </c>
      <c r="P342" s="80">
        <v>32.36</v>
      </c>
      <c r="Q342" s="80">
        <v>32.36</v>
      </c>
      <c r="R342" s="80">
        <v>32.36</v>
      </c>
      <c r="S342" s="80">
        <v>32.36</v>
      </c>
      <c r="T342" s="80">
        <v>32.36</v>
      </c>
      <c r="U342" s="80">
        <v>32.36</v>
      </c>
      <c r="V342" s="80">
        <v>32.36</v>
      </c>
      <c r="W342" s="80">
        <v>32.36</v>
      </c>
      <c r="X342" s="80">
        <v>32.36</v>
      </c>
      <c r="Y342" s="80">
        <v>32.36</v>
      </c>
    </row>
    <row r="343" spans="1:25" s="1" customFormat="1" x14ac:dyDescent="0.25">
      <c r="A343" s="75">
        <v>15</v>
      </c>
      <c r="B343" s="80">
        <v>32.36</v>
      </c>
      <c r="C343" s="80">
        <v>32.36</v>
      </c>
      <c r="D343" s="80">
        <v>32.36</v>
      </c>
      <c r="E343" s="80">
        <v>32.36</v>
      </c>
      <c r="F343" s="80">
        <v>32.36</v>
      </c>
      <c r="G343" s="80">
        <v>32.36</v>
      </c>
      <c r="H343" s="80">
        <v>32.36</v>
      </c>
      <c r="I343" s="80">
        <v>32.36</v>
      </c>
      <c r="J343" s="80">
        <v>32.36</v>
      </c>
      <c r="K343" s="80">
        <v>32.36</v>
      </c>
      <c r="L343" s="80">
        <v>32.36</v>
      </c>
      <c r="M343" s="80">
        <v>32.36</v>
      </c>
      <c r="N343" s="80">
        <v>32.36</v>
      </c>
      <c r="O343" s="80">
        <v>32.36</v>
      </c>
      <c r="P343" s="80">
        <v>32.36</v>
      </c>
      <c r="Q343" s="80">
        <v>32.36</v>
      </c>
      <c r="R343" s="80">
        <v>32.36</v>
      </c>
      <c r="S343" s="80">
        <v>32.36</v>
      </c>
      <c r="T343" s="80">
        <v>32.36</v>
      </c>
      <c r="U343" s="80">
        <v>32.36</v>
      </c>
      <c r="V343" s="80">
        <v>32.36</v>
      </c>
      <c r="W343" s="80">
        <v>32.36</v>
      </c>
      <c r="X343" s="80">
        <v>32.36</v>
      </c>
      <c r="Y343" s="80">
        <v>32.36</v>
      </c>
    </row>
    <row r="344" spans="1:25" s="1" customFormat="1" x14ac:dyDescent="0.25">
      <c r="A344" s="75">
        <v>16</v>
      </c>
      <c r="B344" s="80">
        <v>32.36</v>
      </c>
      <c r="C344" s="80">
        <v>32.36</v>
      </c>
      <c r="D344" s="80">
        <v>32.36</v>
      </c>
      <c r="E344" s="80">
        <v>32.36</v>
      </c>
      <c r="F344" s="80">
        <v>32.36</v>
      </c>
      <c r="G344" s="80">
        <v>32.36</v>
      </c>
      <c r="H344" s="80">
        <v>32.36</v>
      </c>
      <c r="I344" s="80">
        <v>32.36</v>
      </c>
      <c r="J344" s="80">
        <v>32.36</v>
      </c>
      <c r="K344" s="80">
        <v>32.36</v>
      </c>
      <c r="L344" s="80">
        <v>32.36</v>
      </c>
      <c r="M344" s="80">
        <v>32.36</v>
      </c>
      <c r="N344" s="80">
        <v>32.36</v>
      </c>
      <c r="O344" s="80">
        <v>32.36</v>
      </c>
      <c r="P344" s="80">
        <v>32.36</v>
      </c>
      <c r="Q344" s="80">
        <v>32.36</v>
      </c>
      <c r="R344" s="80">
        <v>32.36</v>
      </c>
      <c r="S344" s="80">
        <v>32.36</v>
      </c>
      <c r="T344" s="80">
        <v>32.36</v>
      </c>
      <c r="U344" s="80">
        <v>32.36</v>
      </c>
      <c r="V344" s="80">
        <v>32.36</v>
      </c>
      <c r="W344" s="80">
        <v>32.36</v>
      </c>
      <c r="X344" s="80">
        <v>32.36</v>
      </c>
      <c r="Y344" s="80">
        <v>32.36</v>
      </c>
    </row>
    <row r="345" spans="1:25" s="1" customFormat="1" x14ac:dyDescent="0.25">
      <c r="A345" s="75">
        <v>17</v>
      </c>
      <c r="B345" s="80">
        <v>32.36</v>
      </c>
      <c r="C345" s="80">
        <v>32.36</v>
      </c>
      <c r="D345" s="80">
        <v>32.36</v>
      </c>
      <c r="E345" s="80">
        <v>32.36</v>
      </c>
      <c r="F345" s="80">
        <v>32.36</v>
      </c>
      <c r="G345" s="80">
        <v>32.36</v>
      </c>
      <c r="H345" s="80">
        <v>32.36</v>
      </c>
      <c r="I345" s="80">
        <v>32.36</v>
      </c>
      <c r="J345" s="80">
        <v>32.36</v>
      </c>
      <c r="K345" s="80">
        <v>32.36</v>
      </c>
      <c r="L345" s="80">
        <v>32.36</v>
      </c>
      <c r="M345" s="80">
        <v>32.36</v>
      </c>
      <c r="N345" s="80">
        <v>32.36</v>
      </c>
      <c r="O345" s="80">
        <v>32.36</v>
      </c>
      <c r="P345" s="80">
        <v>32.36</v>
      </c>
      <c r="Q345" s="80">
        <v>32.36</v>
      </c>
      <c r="R345" s="80">
        <v>32.36</v>
      </c>
      <c r="S345" s="80">
        <v>32.36</v>
      </c>
      <c r="T345" s="80">
        <v>32.36</v>
      </c>
      <c r="U345" s="80">
        <v>32.36</v>
      </c>
      <c r="V345" s="80">
        <v>32.36</v>
      </c>
      <c r="W345" s="80">
        <v>32.36</v>
      </c>
      <c r="X345" s="80">
        <v>32.36</v>
      </c>
      <c r="Y345" s="80">
        <v>32.36</v>
      </c>
    </row>
    <row r="346" spans="1:25" s="1" customFormat="1" x14ac:dyDescent="0.25">
      <c r="A346" s="75">
        <v>18</v>
      </c>
      <c r="B346" s="80">
        <v>32.36</v>
      </c>
      <c r="C346" s="80">
        <v>32.36</v>
      </c>
      <c r="D346" s="80">
        <v>32.36</v>
      </c>
      <c r="E346" s="80">
        <v>32.36</v>
      </c>
      <c r="F346" s="80">
        <v>32.36</v>
      </c>
      <c r="G346" s="80">
        <v>32.36</v>
      </c>
      <c r="H346" s="80">
        <v>32.36</v>
      </c>
      <c r="I346" s="80">
        <v>32.36</v>
      </c>
      <c r="J346" s="80">
        <v>32.36</v>
      </c>
      <c r="K346" s="80">
        <v>32.36</v>
      </c>
      <c r="L346" s="80">
        <v>32.36</v>
      </c>
      <c r="M346" s="80">
        <v>32.36</v>
      </c>
      <c r="N346" s="80">
        <v>32.36</v>
      </c>
      <c r="O346" s="80">
        <v>32.36</v>
      </c>
      <c r="P346" s="80">
        <v>32.36</v>
      </c>
      <c r="Q346" s="80">
        <v>32.36</v>
      </c>
      <c r="R346" s="80">
        <v>32.36</v>
      </c>
      <c r="S346" s="80">
        <v>32.36</v>
      </c>
      <c r="T346" s="80">
        <v>32.36</v>
      </c>
      <c r="U346" s="80">
        <v>32.36</v>
      </c>
      <c r="V346" s="80">
        <v>32.36</v>
      </c>
      <c r="W346" s="80">
        <v>32.36</v>
      </c>
      <c r="X346" s="80">
        <v>32.36</v>
      </c>
      <c r="Y346" s="80">
        <v>32.36</v>
      </c>
    </row>
    <row r="347" spans="1:25" s="1" customFormat="1" x14ac:dyDescent="0.25">
      <c r="A347" s="75">
        <v>19</v>
      </c>
      <c r="B347" s="80">
        <v>32.36</v>
      </c>
      <c r="C347" s="80">
        <v>32.36</v>
      </c>
      <c r="D347" s="80">
        <v>32.36</v>
      </c>
      <c r="E347" s="80">
        <v>32.36</v>
      </c>
      <c r="F347" s="80">
        <v>32.36</v>
      </c>
      <c r="G347" s="80">
        <v>32.36</v>
      </c>
      <c r="H347" s="80">
        <v>32.36</v>
      </c>
      <c r="I347" s="80">
        <v>32.36</v>
      </c>
      <c r="J347" s="80">
        <v>32.36</v>
      </c>
      <c r="K347" s="80">
        <v>32.36</v>
      </c>
      <c r="L347" s="80">
        <v>32.36</v>
      </c>
      <c r="M347" s="80">
        <v>32.36</v>
      </c>
      <c r="N347" s="80">
        <v>32.36</v>
      </c>
      <c r="O347" s="80">
        <v>32.36</v>
      </c>
      <c r="P347" s="80">
        <v>32.36</v>
      </c>
      <c r="Q347" s="80">
        <v>32.36</v>
      </c>
      <c r="R347" s="80">
        <v>32.36</v>
      </c>
      <c r="S347" s="80">
        <v>32.36</v>
      </c>
      <c r="T347" s="80">
        <v>32.36</v>
      </c>
      <c r="U347" s="80">
        <v>32.36</v>
      </c>
      <c r="V347" s="80">
        <v>32.36</v>
      </c>
      <c r="W347" s="80">
        <v>32.36</v>
      </c>
      <c r="X347" s="80">
        <v>32.36</v>
      </c>
      <c r="Y347" s="80">
        <v>32.36</v>
      </c>
    </row>
    <row r="348" spans="1:25" s="1" customFormat="1" x14ac:dyDescent="0.25">
      <c r="A348" s="75">
        <v>20</v>
      </c>
      <c r="B348" s="80">
        <v>32.36</v>
      </c>
      <c r="C348" s="80">
        <v>32.36</v>
      </c>
      <c r="D348" s="80">
        <v>32.36</v>
      </c>
      <c r="E348" s="80">
        <v>32.36</v>
      </c>
      <c r="F348" s="80">
        <v>32.36</v>
      </c>
      <c r="G348" s="80">
        <v>32.36</v>
      </c>
      <c r="H348" s="80">
        <v>32.36</v>
      </c>
      <c r="I348" s="80">
        <v>32.36</v>
      </c>
      <c r="J348" s="80">
        <v>32.36</v>
      </c>
      <c r="K348" s="80">
        <v>32.36</v>
      </c>
      <c r="L348" s="80">
        <v>32.36</v>
      </c>
      <c r="M348" s="80">
        <v>32.36</v>
      </c>
      <c r="N348" s="80">
        <v>32.36</v>
      </c>
      <c r="O348" s="80">
        <v>32.36</v>
      </c>
      <c r="P348" s="80">
        <v>32.36</v>
      </c>
      <c r="Q348" s="80">
        <v>32.36</v>
      </c>
      <c r="R348" s="80">
        <v>32.36</v>
      </c>
      <c r="S348" s="80">
        <v>32.36</v>
      </c>
      <c r="T348" s="80">
        <v>32.36</v>
      </c>
      <c r="U348" s="80">
        <v>32.36</v>
      </c>
      <c r="V348" s="80">
        <v>32.36</v>
      </c>
      <c r="W348" s="80">
        <v>32.36</v>
      </c>
      <c r="X348" s="80">
        <v>32.36</v>
      </c>
      <c r="Y348" s="80">
        <v>32.36</v>
      </c>
    </row>
    <row r="349" spans="1:25" s="1" customFormat="1" x14ac:dyDescent="0.25">
      <c r="A349" s="75">
        <v>21</v>
      </c>
      <c r="B349" s="80">
        <v>32.36</v>
      </c>
      <c r="C349" s="80">
        <v>32.36</v>
      </c>
      <c r="D349" s="80">
        <v>32.36</v>
      </c>
      <c r="E349" s="80">
        <v>32.36</v>
      </c>
      <c r="F349" s="80">
        <v>32.36</v>
      </c>
      <c r="G349" s="80">
        <v>32.36</v>
      </c>
      <c r="H349" s="80">
        <v>32.36</v>
      </c>
      <c r="I349" s="80">
        <v>32.36</v>
      </c>
      <c r="J349" s="80">
        <v>32.36</v>
      </c>
      <c r="K349" s="80">
        <v>32.36</v>
      </c>
      <c r="L349" s="80">
        <v>32.36</v>
      </c>
      <c r="M349" s="80">
        <v>32.36</v>
      </c>
      <c r="N349" s="80">
        <v>32.36</v>
      </c>
      <c r="O349" s="80">
        <v>32.36</v>
      </c>
      <c r="P349" s="80">
        <v>32.36</v>
      </c>
      <c r="Q349" s="80">
        <v>32.36</v>
      </c>
      <c r="R349" s="80">
        <v>32.36</v>
      </c>
      <c r="S349" s="80">
        <v>32.36</v>
      </c>
      <c r="T349" s="80">
        <v>32.36</v>
      </c>
      <c r="U349" s="80">
        <v>32.36</v>
      </c>
      <c r="V349" s="80">
        <v>32.36</v>
      </c>
      <c r="W349" s="80">
        <v>32.36</v>
      </c>
      <c r="X349" s="80">
        <v>32.36</v>
      </c>
      <c r="Y349" s="80">
        <v>32.36</v>
      </c>
    </row>
    <row r="350" spans="1:25" s="1" customFormat="1" x14ac:dyDescent="0.25">
      <c r="A350" s="75">
        <v>22</v>
      </c>
      <c r="B350" s="80">
        <v>32.36</v>
      </c>
      <c r="C350" s="80">
        <v>32.36</v>
      </c>
      <c r="D350" s="80">
        <v>32.36</v>
      </c>
      <c r="E350" s="80">
        <v>32.36</v>
      </c>
      <c r="F350" s="80">
        <v>32.36</v>
      </c>
      <c r="G350" s="80">
        <v>32.36</v>
      </c>
      <c r="H350" s="80">
        <v>32.36</v>
      </c>
      <c r="I350" s="80">
        <v>32.36</v>
      </c>
      <c r="J350" s="80">
        <v>32.36</v>
      </c>
      <c r="K350" s="80">
        <v>32.36</v>
      </c>
      <c r="L350" s="80">
        <v>32.36</v>
      </c>
      <c r="M350" s="80">
        <v>32.36</v>
      </c>
      <c r="N350" s="80">
        <v>32.36</v>
      </c>
      <c r="O350" s="80">
        <v>32.36</v>
      </c>
      <c r="P350" s="80">
        <v>32.36</v>
      </c>
      <c r="Q350" s="80">
        <v>32.36</v>
      </c>
      <c r="R350" s="80">
        <v>32.36</v>
      </c>
      <c r="S350" s="80">
        <v>32.36</v>
      </c>
      <c r="T350" s="80">
        <v>32.36</v>
      </c>
      <c r="U350" s="80">
        <v>32.36</v>
      </c>
      <c r="V350" s="80">
        <v>32.36</v>
      </c>
      <c r="W350" s="80">
        <v>32.36</v>
      </c>
      <c r="X350" s="80">
        <v>32.36</v>
      </c>
      <c r="Y350" s="80">
        <v>32.36</v>
      </c>
    </row>
    <row r="351" spans="1:25" s="1" customFormat="1" x14ac:dyDescent="0.25">
      <c r="A351" s="75">
        <v>23</v>
      </c>
      <c r="B351" s="80">
        <v>32.36</v>
      </c>
      <c r="C351" s="80">
        <v>32.36</v>
      </c>
      <c r="D351" s="80">
        <v>32.36</v>
      </c>
      <c r="E351" s="80">
        <v>32.36</v>
      </c>
      <c r="F351" s="80">
        <v>32.36</v>
      </c>
      <c r="G351" s="80">
        <v>32.36</v>
      </c>
      <c r="H351" s="80">
        <v>32.36</v>
      </c>
      <c r="I351" s="80">
        <v>32.36</v>
      </c>
      <c r="J351" s="80">
        <v>32.36</v>
      </c>
      <c r="K351" s="80">
        <v>32.36</v>
      </c>
      <c r="L351" s="80">
        <v>32.36</v>
      </c>
      <c r="M351" s="80">
        <v>32.36</v>
      </c>
      <c r="N351" s="80">
        <v>32.36</v>
      </c>
      <c r="O351" s="80">
        <v>32.36</v>
      </c>
      <c r="P351" s="80">
        <v>32.36</v>
      </c>
      <c r="Q351" s="80">
        <v>32.36</v>
      </c>
      <c r="R351" s="80">
        <v>32.36</v>
      </c>
      <c r="S351" s="80">
        <v>32.36</v>
      </c>
      <c r="T351" s="80">
        <v>32.36</v>
      </c>
      <c r="U351" s="80">
        <v>32.36</v>
      </c>
      <c r="V351" s="80">
        <v>32.36</v>
      </c>
      <c r="W351" s="80">
        <v>32.36</v>
      </c>
      <c r="X351" s="80">
        <v>32.36</v>
      </c>
      <c r="Y351" s="80">
        <v>32.36</v>
      </c>
    </row>
    <row r="352" spans="1:25" s="1" customFormat="1" x14ac:dyDescent="0.25">
      <c r="A352" s="75">
        <v>24</v>
      </c>
      <c r="B352" s="80">
        <v>32.36</v>
      </c>
      <c r="C352" s="80">
        <v>32.36</v>
      </c>
      <c r="D352" s="80">
        <v>32.36</v>
      </c>
      <c r="E352" s="80">
        <v>32.36</v>
      </c>
      <c r="F352" s="80">
        <v>32.36</v>
      </c>
      <c r="G352" s="80">
        <v>32.36</v>
      </c>
      <c r="H352" s="80">
        <v>32.36</v>
      </c>
      <c r="I352" s="80">
        <v>32.36</v>
      </c>
      <c r="J352" s="80">
        <v>32.36</v>
      </c>
      <c r="K352" s="80">
        <v>32.36</v>
      </c>
      <c r="L352" s="80">
        <v>32.36</v>
      </c>
      <c r="M352" s="80">
        <v>32.36</v>
      </c>
      <c r="N352" s="80">
        <v>32.36</v>
      </c>
      <c r="O352" s="80">
        <v>32.36</v>
      </c>
      <c r="P352" s="80">
        <v>32.36</v>
      </c>
      <c r="Q352" s="80">
        <v>32.36</v>
      </c>
      <c r="R352" s="80">
        <v>32.36</v>
      </c>
      <c r="S352" s="80">
        <v>32.36</v>
      </c>
      <c r="T352" s="80">
        <v>32.36</v>
      </c>
      <c r="U352" s="80">
        <v>32.36</v>
      </c>
      <c r="V352" s="80">
        <v>32.36</v>
      </c>
      <c r="W352" s="80">
        <v>32.36</v>
      </c>
      <c r="X352" s="80">
        <v>32.36</v>
      </c>
      <c r="Y352" s="80">
        <v>32.36</v>
      </c>
    </row>
    <row r="353" spans="1:25" s="1" customFormat="1" x14ac:dyDescent="0.25">
      <c r="A353" s="75">
        <v>25</v>
      </c>
      <c r="B353" s="80">
        <v>32.36</v>
      </c>
      <c r="C353" s="80">
        <v>32.36</v>
      </c>
      <c r="D353" s="80">
        <v>32.36</v>
      </c>
      <c r="E353" s="80">
        <v>32.36</v>
      </c>
      <c r="F353" s="80">
        <v>32.36</v>
      </c>
      <c r="G353" s="80">
        <v>32.36</v>
      </c>
      <c r="H353" s="80">
        <v>32.36</v>
      </c>
      <c r="I353" s="80">
        <v>32.36</v>
      </c>
      <c r="J353" s="80">
        <v>32.36</v>
      </c>
      <c r="K353" s="80">
        <v>32.36</v>
      </c>
      <c r="L353" s="80">
        <v>32.36</v>
      </c>
      <c r="M353" s="80">
        <v>32.36</v>
      </c>
      <c r="N353" s="80">
        <v>32.36</v>
      </c>
      <c r="O353" s="80">
        <v>32.36</v>
      </c>
      <c r="P353" s="80">
        <v>32.36</v>
      </c>
      <c r="Q353" s="80">
        <v>32.36</v>
      </c>
      <c r="R353" s="80">
        <v>32.36</v>
      </c>
      <c r="S353" s="80">
        <v>32.36</v>
      </c>
      <c r="T353" s="80">
        <v>32.36</v>
      </c>
      <c r="U353" s="80">
        <v>32.36</v>
      </c>
      <c r="V353" s="80">
        <v>32.36</v>
      </c>
      <c r="W353" s="80">
        <v>32.36</v>
      </c>
      <c r="X353" s="80">
        <v>32.36</v>
      </c>
      <c r="Y353" s="80">
        <v>32.36</v>
      </c>
    </row>
    <row r="354" spans="1:25" s="1" customFormat="1" x14ac:dyDescent="0.25">
      <c r="A354" s="75">
        <v>26</v>
      </c>
      <c r="B354" s="80">
        <v>32.36</v>
      </c>
      <c r="C354" s="80">
        <v>32.36</v>
      </c>
      <c r="D354" s="80">
        <v>32.36</v>
      </c>
      <c r="E354" s="80">
        <v>32.36</v>
      </c>
      <c r="F354" s="80">
        <v>32.36</v>
      </c>
      <c r="G354" s="80">
        <v>32.36</v>
      </c>
      <c r="H354" s="80">
        <v>32.36</v>
      </c>
      <c r="I354" s="80">
        <v>32.36</v>
      </c>
      <c r="J354" s="80">
        <v>32.36</v>
      </c>
      <c r="K354" s="80">
        <v>32.36</v>
      </c>
      <c r="L354" s="80">
        <v>32.36</v>
      </c>
      <c r="M354" s="80">
        <v>32.36</v>
      </c>
      <c r="N354" s="80">
        <v>32.36</v>
      </c>
      <c r="O354" s="80">
        <v>32.36</v>
      </c>
      <c r="P354" s="80">
        <v>32.36</v>
      </c>
      <c r="Q354" s="80">
        <v>32.36</v>
      </c>
      <c r="R354" s="80">
        <v>32.36</v>
      </c>
      <c r="S354" s="80">
        <v>32.36</v>
      </c>
      <c r="T354" s="80">
        <v>32.36</v>
      </c>
      <c r="U354" s="80">
        <v>32.36</v>
      </c>
      <c r="V354" s="80">
        <v>32.36</v>
      </c>
      <c r="W354" s="80">
        <v>32.36</v>
      </c>
      <c r="X354" s="80">
        <v>32.36</v>
      </c>
      <c r="Y354" s="80">
        <v>32.36</v>
      </c>
    </row>
    <row r="355" spans="1:25" s="1" customFormat="1" x14ac:dyDescent="0.25">
      <c r="A355" s="75">
        <v>27</v>
      </c>
      <c r="B355" s="80">
        <v>32.36</v>
      </c>
      <c r="C355" s="80">
        <v>32.36</v>
      </c>
      <c r="D355" s="80">
        <v>32.36</v>
      </c>
      <c r="E355" s="80">
        <v>32.36</v>
      </c>
      <c r="F355" s="80">
        <v>32.36</v>
      </c>
      <c r="G355" s="80">
        <v>32.36</v>
      </c>
      <c r="H355" s="80">
        <v>32.36</v>
      </c>
      <c r="I355" s="80">
        <v>32.36</v>
      </c>
      <c r="J355" s="80">
        <v>32.36</v>
      </c>
      <c r="K355" s="80">
        <v>32.36</v>
      </c>
      <c r="L355" s="80">
        <v>32.36</v>
      </c>
      <c r="M355" s="80">
        <v>32.36</v>
      </c>
      <c r="N355" s="80">
        <v>32.36</v>
      </c>
      <c r="O355" s="80">
        <v>32.36</v>
      </c>
      <c r="P355" s="80">
        <v>32.36</v>
      </c>
      <c r="Q355" s="80">
        <v>32.36</v>
      </c>
      <c r="R355" s="80">
        <v>32.36</v>
      </c>
      <c r="S355" s="80">
        <v>32.36</v>
      </c>
      <c r="T355" s="80">
        <v>32.36</v>
      </c>
      <c r="U355" s="80">
        <v>32.36</v>
      </c>
      <c r="V355" s="80">
        <v>32.36</v>
      </c>
      <c r="W355" s="80">
        <v>32.36</v>
      </c>
      <c r="X355" s="80">
        <v>32.36</v>
      </c>
      <c r="Y355" s="80">
        <v>32.36</v>
      </c>
    </row>
    <row r="356" spans="1:25" s="1" customFormat="1" x14ac:dyDescent="0.25">
      <c r="A356" s="75">
        <v>28</v>
      </c>
      <c r="B356" s="80">
        <v>32.36</v>
      </c>
      <c r="C356" s="80">
        <v>32.36</v>
      </c>
      <c r="D356" s="80">
        <v>32.36</v>
      </c>
      <c r="E356" s="80">
        <v>32.36</v>
      </c>
      <c r="F356" s="80">
        <v>32.36</v>
      </c>
      <c r="G356" s="80">
        <v>32.36</v>
      </c>
      <c r="H356" s="80">
        <v>32.36</v>
      </c>
      <c r="I356" s="80">
        <v>32.36</v>
      </c>
      <c r="J356" s="80">
        <v>32.36</v>
      </c>
      <c r="K356" s="80">
        <v>32.36</v>
      </c>
      <c r="L356" s="80">
        <v>32.36</v>
      </c>
      <c r="M356" s="80">
        <v>32.36</v>
      </c>
      <c r="N356" s="80">
        <v>32.36</v>
      </c>
      <c r="O356" s="80">
        <v>32.36</v>
      </c>
      <c r="P356" s="80">
        <v>32.36</v>
      </c>
      <c r="Q356" s="80">
        <v>32.36</v>
      </c>
      <c r="R356" s="80">
        <v>32.36</v>
      </c>
      <c r="S356" s="80">
        <v>32.36</v>
      </c>
      <c r="T356" s="80">
        <v>32.36</v>
      </c>
      <c r="U356" s="80">
        <v>32.36</v>
      </c>
      <c r="V356" s="80">
        <v>32.36</v>
      </c>
      <c r="W356" s="80">
        <v>32.36</v>
      </c>
      <c r="X356" s="80">
        <v>32.36</v>
      </c>
      <c r="Y356" s="80">
        <v>32.36</v>
      </c>
    </row>
    <row r="357" spans="1:25" s="1" customFormat="1" x14ac:dyDescent="0.25">
      <c r="A357" s="75">
        <v>29</v>
      </c>
      <c r="B357" s="80">
        <v>32.36</v>
      </c>
      <c r="C357" s="80">
        <v>32.36</v>
      </c>
      <c r="D357" s="80">
        <v>32.36</v>
      </c>
      <c r="E357" s="80">
        <v>32.36</v>
      </c>
      <c r="F357" s="80">
        <v>32.36</v>
      </c>
      <c r="G357" s="80">
        <v>32.36</v>
      </c>
      <c r="H357" s="80">
        <v>32.36</v>
      </c>
      <c r="I357" s="80">
        <v>32.36</v>
      </c>
      <c r="J357" s="80">
        <v>32.36</v>
      </c>
      <c r="K357" s="80">
        <v>32.36</v>
      </c>
      <c r="L357" s="80">
        <v>32.36</v>
      </c>
      <c r="M357" s="80">
        <v>32.36</v>
      </c>
      <c r="N357" s="80">
        <v>32.36</v>
      </c>
      <c r="O357" s="80">
        <v>32.36</v>
      </c>
      <c r="P357" s="80">
        <v>32.36</v>
      </c>
      <c r="Q357" s="80">
        <v>32.36</v>
      </c>
      <c r="R357" s="80">
        <v>32.36</v>
      </c>
      <c r="S357" s="80">
        <v>32.36</v>
      </c>
      <c r="T357" s="80">
        <v>32.36</v>
      </c>
      <c r="U357" s="80">
        <v>32.36</v>
      </c>
      <c r="V357" s="80">
        <v>32.36</v>
      </c>
      <c r="W357" s="80">
        <v>32.36</v>
      </c>
      <c r="X357" s="80">
        <v>32.36</v>
      </c>
      <c r="Y357" s="80">
        <v>32.36</v>
      </c>
    </row>
    <row r="358" spans="1:25" s="1" customFormat="1" x14ac:dyDescent="0.25">
      <c r="A358" s="75">
        <v>30</v>
      </c>
      <c r="B358" s="80">
        <v>32.36</v>
      </c>
      <c r="C358" s="80">
        <v>32.36</v>
      </c>
      <c r="D358" s="80">
        <v>32.36</v>
      </c>
      <c r="E358" s="80">
        <v>32.36</v>
      </c>
      <c r="F358" s="80">
        <v>32.36</v>
      </c>
      <c r="G358" s="80">
        <v>32.36</v>
      </c>
      <c r="H358" s="80">
        <v>32.36</v>
      </c>
      <c r="I358" s="80">
        <v>32.36</v>
      </c>
      <c r="J358" s="80">
        <v>32.36</v>
      </c>
      <c r="K358" s="80">
        <v>32.36</v>
      </c>
      <c r="L358" s="80">
        <v>32.36</v>
      </c>
      <c r="M358" s="80">
        <v>32.36</v>
      </c>
      <c r="N358" s="80">
        <v>32.36</v>
      </c>
      <c r="O358" s="80">
        <v>32.36</v>
      </c>
      <c r="P358" s="80">
        <v>32.36</v>
      </c>
      <c r="Q358" s="80">
        <v>32.36</v>
      </c>
      <c r="R358" s="80">
        <v>32.36</v>
      </c>
      <c r="S358" s="80">
        <v>32.36</v>
      </c>
      <c r="T358" s="80">
        <v>32.36</v>
      </c>
      <c r="U358" s="80">
        <v>32.36</v>
      </c>
      <c r="V358" s="80">
        <v>32.36</v>
      </c>
      <c r="W358" s="80">
        <v>32.36</v>
      </c>
      <c r="X358" s="80">
        <v>32.36</v>
      </c>
      <c r="Y358" s="80">
        <v>32.36</v>
      </c>
    </row>
    <row r="359" spans="1:25" s="1" customFormat="1" hidden="1" outlineLevel="1" x14ac:dyDescent="0.25">
      <c r="A359" s="75"/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</row>
    <row r="360" spans="1:25" collapsed="1" x14ac:dyDescent="0.25">
      <c r="P360" s="128"/>
    </row>
    <row r="362" spans="1:25" x14ac:dyDescent="0.25">
      <c r="N362" s="128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7D485-D2C2-4E90-A17E-0728130A30D6}">
  <dimension ref="A1:Z755"/>
  <sheetViews>
    <sheetView view="pageBreakPreview" zoomScale="70" zoomScaleNormal="70" zoomScaleSheetLayoutView="70" workbookViewId="0">
      <pane xSplit="1" ySplit="6" topLeftCell="B7" activePane="bottomRight" state="frozen"/>
      <selection activeCell="B55" sqref="B55"/>
      <selection pane="topRight" activeCell="B55" sqref="B55"/>
      <selection pane="bottomLeft" activeCell="B55" sqref="B55"/>
      <selection pane="bottomRight" activeCell="P57" sqref="P57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v>939.25</v>
      </c>
      <c r="C7" s="76">
        <v>931.34</v>
      </c>
      <c r="D7" s="76">
        <v>925.27</v>
      </c>
      <c r="E7" s="76">
        <v>924.66</v>
      </c>
      <c r="F7" s="76">
        <v>925.85</v>
      </c>
      <c r="G7" s="76">
        <v>923.99</v>
      </c>
      <c r="H7" s="76">
        <v>925.89</v>
      </c>
      <c r="I7" s="76">
        <v>676.7</v>
      </c>
      <c r="J7" s="76">
        <v>678.81</v>
      </c>
      <c r="K7" s="76">
        <v>674.97</v>
      </c>
      <c r="L7" s="76">
        <v>677.98</v>
      </c>
      <c r="M7" s="76">
        <v>680.64</v>
      </c>
      <c r="N7" s="76">
        <v>696.62</v>
      </c>
      <c r="O7" s="76">
        <v>677.55</v>
      </c>
      <c r="P7" s="76">
        <v>679.22</v>
      </c>
      <c r="Q7" s="76">
        <v>1169.06</v>
      </c>
      <c r="R7" s="76">
        <v>1205.03</v>
      </c>
      <c r="S7" s="76">
        <v>1140.48</v>
      </c>
      <c r="T7" s="76">
        <v>1133.1300000000001</v>
      </c>
      <c r="U7" s="76">
        <v>1147.5899999999999</v>
      </c>
      <c r="V7" s="76">
        <v>888.79</v>
      </c>
      <c r="W7" s="76">
        <v>1048.1600000000001</v>
      </c>
      <c r="X7" s="76">
        <v>1111.6400000000001</v>
      </c>
      <c r="Y7" s="76">
        <v>1050.97</v>
      </c>
    </row>
    <row r="8" spans="1:25" hidden="1" x14ac:dyDescent="0.25">
      <c r="A8" s="75">
        <v>2</v>
      </c>
      <c r="B8" s="76">
        <v>796.41</v>
      </c>
      <c r="C8" s="76">
        <v>678.15</v>
      </c>
      <c r="D8" s="76">
        <v>674.32</v>
      </c>
      <c r="E8" s="76">
        <v>675.47</v>
      </c>
      <c r="F8" s="76">
        <v>675.97</v>
      </c>
      <c r="G8" s="76">
        <v>672.67</v>
      </c>
      <c r="H8" s="76">
        <v>672.69</v>
      </c>
      <c r="I8" s="76">
        <v>1042.9000000000001</v>
      </c>
      <c r="J8" s="76">
        <v>1036.52</v>
      </c>
      <c r="K8" s="76">
        <v>1061.27</v>
      </c>
      <c r="L8" s="76">
        <v>1068.74</v>
      </c>
      <c r="M8" s="76">
        <v>1079.55</v>
      </c>
      <c r="N8" s="76">
        <v>1081.24</v>
      </c>
      <c r="O8" s="76">
        <v>1155.6199999999999</v>
      </c>
      <c r="P8" s="76">
        <v>1156.3599999999999</v>
      </c>
      <c r="Q8" s="76">
        <v>1159.1400000000001</v>
      </c>
      <c r="R8" s="76">
        <v>1172.6600000000001</v>
      </c>
      <c r="S8" s="76">
        <v>1167.76</v>
      </c>
      <c r="T8" s="76">
        <v>1159.1099999999999</v>
      </c>
      <c r="U8" s="76">
        <v>1160.4000000000001</v>
      </c>
      <c r="V8" s="76">
        <v>1058.17</v>
      </c>
      <c r="W8" s="76">
        <v>1070.47</v>
      </c>
      <c r="X8" s="76">
        <v>1075.67</v>
      </c>
      <c r="Y8" s="76">
        <v>1070.8399999999999</v>
      </c>
    </row>
    <row r="9" spans="1:25" hidden="1" x14ac:dyDescent="0.25">
      <c r="A9" s="75">
        <v>3</v>
      </c>
      <c r="B9" s="76">
        <v>1051.3499999999999</v>
      </c>
      <c r="C9" s="76">
        <v>1042.6300000000001</v>
      </c>
      <c r="D9" s="77">
        <v>1040.06</v>
      </c>
      <c r="E9" s="76">
        <v>1037.76</v>
      </c>
      <c r="F9" s="76">
        <v>1039.17</v>
      </c>
      <c r="G9" s="76">
        <v>1037.75</v>
      </c>
      <c r="H9" s="76">
        <v>1036.57</v>
      </c>
      <c r="I9" s="76">
        <v>1066.3699999999999</v>
      </c>
      <c r="J9" s="76">
        <v>1066.3</v>
      </c>
      <c r="K9" s="76">
        <v>1073.07</v>
      </c>
      <c r="L9" s="76">
        <v>1071.6400000000001</v>
      </c>
      <c r="M9" s="76">
        <v>1136.08</v>
      </c>
      <c r="N9" s="76">
        <v>1299.48</v>
      </c>
      <c r="O9" s="76">
        <v>1420</v>
      </c>
      <c r="P9" s="76">
        <v>1465.12</v>
      </c>
      <c r="Q9" s="76">
        <v>1436.23</v>
      </c>
      <c r="R9" s="76">
        <v>1439.7</v>
      </c>
      <c r="S9" s="76">
        <v>1115.7</v>
      </c>
      <c r="T9" s="76">
        <v>1119.1400000000001</v>
      </c>
      <c r="U9" s="76">
        <v>1118.1199999999999</v>
      </c>
      <c r="V9" s="76">
        <v>1130.72</v>
      </c>
      <c r="W9" s="76">
        <v>1136.0999999999999</v>
      </c>
      <c r="X9" s="76">
        <v>1310.6600000000001</v>
      </c>
      <c r="Y9" s="76">
        <v>1273.49</v>
      </c>
    </row>
    <row r="10" spans="1:25" hidden="1" x14ac:dyDescent="0.25">
      <c r="A10" s="75">
        <v>4</v>
      </c>
      <c r="B10" s="76">
        <v>1133.19</v>
      </c>
      <c r="C10" s="76">
        <v>1077.3599999999999</v>
      </c>
      <c r="D10" s="76">
        <v>1075.49</v>
      </c>
      <c r="E10" s="76">
        <v>1076.8900000000001</v>
      </c>
      <c r="F10" s="76">
        <v>1070.3800000000001</v>
      </c>
      <c r="G10" s="76">
        <v>1075.03</v>
      </c>
      <c r="H10" s="76">
        <v>1072.1199999999999</v>
      </c>
      <c r="I10" s="76">
        <v>1083.97</v>
      </c>
      <c r="J10" s="76">
        <v>1089.95</v>
      </c>
      <c r="K10" s="76">
        <v>1091.67</v>
      </c>
      <c r="L10" s="76">
        <v>1095.8699999999999</v>
      </c>
      <c r="M10" s="76">
        <v>1103.22</v>
      </c>
      <c r="N10" s="76">
        <v>1099.01</v>
      </c>
      <c r="O10" s="76">
        <v>1105.08</v>
      </c>
      <c r="P10" s="76">
        <v>1112.56</v>
      </c>
      <c r="Q10" s="76">
        <v>1120.46</v>
      </c>
      <c r="R10" s="76">
        <v>1118.3800000000001</v>
      </c>
      <c r="S10" s="76">
        <v>1118.06</v>
      </c>
      <c r="T10" s="76">
        <v>1119.3800000000001</v>
      </c>
      <c r="U10" s="76">
        <v>1114.2</v>
      </c>
      <c r="V10" s="76">
        <v>1127.5999999999999</v>
      </c>
      <c r="W10" s="76">
        <v>1279.3599999999999</v>
      </c>
      <c r="X10" s="76">
        <v>1105.83</v>
      </c>
      <c r="Y10" s="76">
        <v>1342.94</v>
      </c>
    </row>
    <row r="11" spans="1:25" hidden="1" x14ac:dyDescent="0.25">
      <c r="A11" s="75">
        <v>5</v>
      </c>
      <c r="B11" s="76">
        <v>1150.4000000000001</v>
      </c>
      <c r="C11" s="76">
        <v>1129.52</v>
      </c>
      <c r="D11" s="76">
        <v>1099.18</v>
      </c>
      <c r="E11" s="76">
        <v>1100.8699999999999</v>
      </c>
      <c r="F11" s="76">
        <v>1089.7</v>
      </c>
      <c r="G11" s="76">
        <v>1090.72</v>
      </c>
      <c r="H11" s="76">
        <v>1089.57</v>
      </c>
      <c r="I11" s="76">
        <v>1082.98</v>
      </c>
      <c r="J11" s="76">
        <v>1076.6099999999999</v>
      </c>
      <c r="K11" s="76">
        <v>1079.71</v>
      </c>
      <c r="L11" s="76">
        <v>1085.22</v>
      </c>
      <c r="M11" s="76">
        <v>1091.3900000000001</v>
      </c>
      <c r="N11" s="76">
        <v>1170.6300000000001</v>
      </c>
      <c r="O11" s="76">
        <v>1173.56</v>
      </c>
      <c r="P11" s="76">
        <v>1160.6199999999999</v>
      </c>
      <c r="Q11" s="76">
        <v>1153.96</v>
      </c>
      <c r="R11" s="76">
        <v>1127.23</v>
      </c>
      <c r="S11" s="76">
        <v>1130.8800000000001</v>
      </c>
      <c r="T11" s="76">
        <v>1079.5</v>
      </c>
      <c r="U11" s="76">
        <v>1116.51</v>
      </c>
      <c r="V11" s="76">
        <v>1076.1600000000001</v>
      </c>
      <c r="W11" s="76">
        <v>1091.8800000000001</v>
      </c>
      <c r="X11" s="76">
        <v>1100.58</v>
      </c>
      <c r="Y11" s="76">
        <v>1101.2</v>
      </c>
    </row>
    <row r="12" spans="1:25" hidden="1" x14ac:dyDescent="0.25">
      <c r="A12" s="75">
        <v>6</v>
      </c>
      <c r="B12" s="76">
        <v>1095.92</v>
      </c>
      <c r="C12" s="76">
        <v>1083.1300000000001</v>
      </c>
      <c r="D12" s="76">
        <v>1077.6099999999999</v>
      </c>
      <c r="E12" s="76">
        <v>1084.23</v>
      </c>
      <c r="F12" s="76">
        <v>1079.5999999999999</v>
      </c>
      <c r="G12" s="76">
        <v>1080.1199999999999</v>
      </c>
      <c r="H12" s="76">
        <v>1078.8499999999999</v>
      </c>
      <c r="I12" s="76">
        <v>1008.65</v>
      </c>
      <c r="J12" s="76">
        <v>1036.3699999999999</v>
      </c>
      <c r="K12" s="76">
        <v>1045.82</v>
      </c>
      <c r="L12" s="76">
        <v>1052.06</v>
      </c>
      <c r="M12" s="76">
        <v>1055.3</v>
      </c>
      <c r="N12" s="76">
        <v>1132.24</v>
      </c>
      <c r="O12" s="76">
        <v>1118.99</v>
      </c>
      <c r="P12" s="76">
        <v>1093.54</v>
      </c>
      <c r="Q12" s="76">
        <v>1115.43</v>
      </c>
      <c r="R12" s="76">
        <v>1110.6300000000001</v>
      </c>
      <c r="S12" s="76">
        <v>1104.3800000000001</v>
      </c>
      <c r="T12" s="76">
        <v>1076.54</v>
      </c>
      <c r="U12" s="76">
        <v>1108.21</v>
      </c>
      <c r="V12" s="76">
        <v>1037.94</v>
      </c>
      <c r="W12" s="76">
        <v>1058.75</v>
      </c>
      <c r="X12" s="76">
        <v>1069.8</v>
      </c>
      <c r="Y12" s="76">
        <v>1055.1199999999999</v>
      </c>
    </row>
    <row r="13" spans="1:25" hidden="1" x14ac:dyDescent="0.25">
      <c r="A13" s="75">
        <v>7</v>
      </c>
      <c r="B13" s="76">
        <v>1060.5899999999999</v>
      </c>
      <c r="C13" s="76">
        <v>1052.02</v>
      </c>
      <c r="D13" s="76">
        <v>1038.93</v>
      </c>
      <c r="E13" s="76">
        <v>1042.47</v>
      </c>
      <c r="F13" s="76">
        <v>1045.44</v>
      </c>
      <c r="G13" s="76">
        <v>1023.45</v>
      </c>
      <c r="H13" s="76">
        <v>983.26</v>
      </c>
      <c r="I13" s="76">
        <v>1096.74</v>
      </c>
      <c r="J13" s="76">
        <v>1094.72</v>
      </c>
      <c r="K13" s="76">
        <v>1100.51</v>
      </c>
      <c r="L13" s="76">
        <v>1102.1300000000001</v>
      </c>
      <c r="M13" s="76">
        <v>1112.8499999999999</v>
      </c>
      <c r="N13" s="76">
        <v>1107.78</v>
      </c>
      <c r="O13" s="76">
        <v>1103.75</v>
      </c>
      <c r="P13" s="76">
        <v>1102.6199999999999</v>
      </c>
      <c r="Q13" s="76">
        <v>1105.73</v>
      </c>
      <c r="R13" s="76">
        <v>1111.74</v>
      </c>
      <c r="S13" s="76">
        <v>1110.93</v>
      </c>
      <c r="T13" s="76">
        <v>1119.24</v>
      </c>
      <c r="U13" s="76">
        <v>1107.72</v>
      </c>
      <c r="V13" s="76">
        <v>1098.17</v>
      </c>
      <c r="W13" s="76">
        <v>1118.72</v>
      </c>
      <c r="X13" s="76">
        <v>1106.2</v>
      </c>
      <c r="Y13" s="76">
        <v>1099.4000000000001</v>
      </c>
    </row>
    <row r="14" spans="1:25" hidden="1" x14ac:dyDescent="0.25">
      <c r="A14" s="75">
        <v>8</v>
      </c>
      <c r="B14" s="76">
        <v>1099.55</v>
      </c>
      <c r="C14" s="76">
        <v>1090.67</v>
      </c>
      <c r="D14" s="76">
        <v>1085.55</v>
      </c>
      <c r="E14" s="76">
        <v>1087.8399999999999</v>
      </c>
      <c r="F14" s="76">
        <v>1090.3399999999999</v>
      </c>
      <c r="G14" s="76">
        <v>1085.73</v>
      </c>
      <c r="H14" s="76">
        <v>1085.23</v>
      </c>
      <c r="I14" s="76">
        <v>874.53</v>
      </c>
      <c r="J14" s="76">
        <v>870.37</v>
      </c>
      <c r="K14" s="76">
        <v>887.6</v>
      </c>
      <c r="L14" s="76">
        <v>894.57</v>
      </c>
      <c r="M14" s="76">
        <v>892.41</v>
      </c>
      <c r="N14" s="76">
        <v>903.19</v>
      </c>
      <c r="O14" s="76">
        <v>888.1</v>
      </c>
      <c r="P14" s="76">
        <v>884.26</v>
      </c>
      <c r="Q14" s="76">
        <v>887.83</v>
      </c>
      <c r="R14" s="76">
        <v>891.7</v>
      </c>
      <c r="S14" s="76">
        <v>893.14</v>
      </c>
      <c r="T14" s="76">
        <v>894.21</v>
      </c>
      <c r="U14" s="76">
        <v>888.87</v>
      </c>
      <c r="V14" s="76">
        <v>884.04</v>
      </c>
      <c r="W14" s="76">
        <v>912.41</v>
      </c>
      <c r="X14" s="76">
        <v>906.89</v>
      </c>
      <c r="Y14" s="76">
        <v>848.84</v>
      </c>
    </row>
    <row r="15" spans="1:25" hidden="1" x14ac:dyDescent="0.25">
      <c r="A15" s="75">
        <v>9</v>
      </c>
      <c r="B15" s="76">
        <v>849.03</v>
      </c>
      <c r="C15" s="76">
        <v>845.8</v>
      </c>
      <c r="D15" s="76">
        <v>841.27</v>
      </c>
      <c r="E15" s="76">
        <v>843.18</v>
      </c>
      <c r="F15" s="76">
        <v>844.36</v>
      </c>
      <c r="G15" s="76">
        <v>843.59</v>
      </c>
      <c r="H15" s="76">
        <v>843.26</v>
      </c>
      <c r="I15" s="76">
        <v>936.89</v>
      </c>
      <c r="J15" s="76">
        <v>929.34</v>
      </c>
      <c r="K15" s="76">
        <v>938.84</v>
      </c>
      <c r="L15" s="76">
        <v>947.03</v>
      </c>
      <c r="M15" s="76">
        <v>944.9</v>
      </c>
      <c r="N15" s="76">
        <v>946.63</v>
      </c>
      <c r="O15" s="76">
        <v>944.62</v>
      </c>
      <c r="P15" s="76">
        <v>936.19</v>
      </c>
      <c r="Q15" s="76">
        <v>945.41</v>
      </c>
      <c r="R15" s="76">
        <v>945.61</v>
      </c>
      <c r="S15" s="76">
        <v>950.2</v>
      </c>
      <c r="T15" s="76">
        <v>949.52</v>
      </c>
      <c r="U15" s="76">
        <v>945.93</v>
      </c>
      <c r="V15" s="76">
        <v>934.34</v>
      </c>
      <c r="W15" s="76">
        <v>940.51</v>
      </c>
      <c r="X15" s="76">
        <v>948.1</v>
      </c>
      <c r="Y15" s="76">
        <v>951.75</v>
      </c>
    </row>
    <row r="16" spans="1:25" hidden="1" x14ac:dyDescent="0.25">
      <c r="A16" s="75">
        <v>10</v>
      </c>
      <c r="B16" s="76">
        <v>948.9</v>
      </c>
      <c r="C16" s="76">
        <v>946.03</v>
      </c>
      <c r="D16" s="76">
        <v>938.12</v>
      </c>
      <c r="E16" s="76">
        <v>938.63</v>
      </c>
      <c r="F16" s="76">
        <v>934.52</v>
      </c>
      <c r="G16" s="76">
        <v>937.95</v>
      </c>
      <c r="H16" s="76">
        <v>936.16</v>
      </c>
      <c r="I16" s="76">
        <v>352.59</v>
      </c>
      <c r="J16" s="76">
        <v>349.76</v>
      </c>
      <c r="K16" s="76">
        <v>351.02</v>
      </c>
      <c r="L16" s="76">
        <v>352.65</v>
      </c>
      <c r="M16" s="76">
        <v>354</v>
      </c>
      <c r="N16" s="76">
        <v>363.6</v>
      </c>
      <c r="O16" s="76">
        <v>367.13</v>
      </c>
      <c r="P16" s="76">
        <v>364.06</v>
      </c>
      <c r="Q16" s="76">
        <v>369.5</v>
      </c>
      <c r="R16" s="76">
        <v>362.31</v>
      </c>
      <c r="S16" s="76">
        <v>362.99</v>
      </c>
      <c r="T16" s="76">
        <v>370.5</v>
      </c>
      <c r="U16" s="76">
        <v>365.54</v>
      </c>
      <c r="V16" s="76">
        <v>366.33</v>
      </c>
      <c r="W16" s="76">
        <v>371.21</v>
      </c>
      <c r="X16" s="76">
        <v>373.34</v>
      </c>
      <c r="Y16" s="76">
        <v>375.1</v>
      </c>
    </row>
    <row r="17" spans="1:25" hidden="1" x14ac:dyDescent="0.25">
      <c r="A17" s="75">
        <v>11</v>
      </c>
      <c r="B17" s="76">
        <v>371.83</v>
      </c>
      <c r="C17" s="76">
        <v>353.7</v>
      </c>
      <c r="D17" s="76">
        <v>351.05</v>
      </c>
      <c r="E17" s="76">
        <v>352.74</v>
      </c>
      <c r="F17" s="76">
        <v>350.7</v>
      </c>
      <c r="G17" s="76">
        <v>352.45</v>
      </c>
      <c r="H17" s="76">
        <v>350.99</v>
      </c>
      <c r="I17" s="76">
        <v>182.78</v>
      </c>
      <c r="J17" s="76">
        <v>182.23</v>
      </c>
      <c r="K17" s="76">
        <v>182.74</v>
      </c>
      <c r="L17" s="76">
        <v>184.34</v>
      </c>
      <c r="M17" s="76">
        <v>202.26</v>
      </c>
      <c r="N17" s="76">
        <v>201.8</v>
      </c>
      <c r="O17" s="76">
        <v>202.99</v>
      </c>
      <c r="P17" s="76">
        <v>201.88</v>
      </c>
      <c r="Q17" s="76">
        <v>207.39</v>
      </c>
      <c r="R17" s="76">
        <v>203.9</v>
      </c>
      <c r="S17" s="76">
        <v>207.64</v>
      </c>
      <c r="T17" s="76">
        <v>203.51</v>
      </c>
      <c r="U17" s="76">
        <v>203.38</v>
      </c>
      <c r="V17" s="76">
        <v>201.01</v>
      </c>
      <c r="W17" s="76">
        <v>203.83</v>
      </c>
      <c r="X17" s="76">
        <v>204.13</v>
      </c>
      <c r="Y17" s="76">
        <v>205.62</v>
      </c>
    </row>
    <row r="18" spans="1:25" hidden="1" x14ac:dyDescent="0.25">
      <c r="A18" s="75">
        <v>12</v>
      </c>
      <c r="B18" s="76">
        <v>205.16</v>
      </c>
      <c r="C18" s="76">
        <v>203.73</v>
      </c>
      <c r="D18" s="76">
        <v>202.11</v>
      </c>
      <c r="E18" s="76">
        <v>184.32</v>
      </c>
      <c r="F18" s="76">
        <v>183.82</v>
      </c>
      <c r="G18" s="76">
        <v>184.35</v>
      </c>
      <c r="H18" s="76">
        <v>184.04</v>
      </c>
      <c r="I18" s="76">
        <v>1043.43</v>
      </c>
      <c r="J18" s="76">
        <v>1033.05</v>
      </c>
      <c r="K18" s="76">
        <v>1038.75</v>
      </c>
      <c r="L18" s="76">
        <v>1050.9000000000001</v>
      </c>
      <c r="M18" s="76">
        <v>1045.56</v>
      </c>
      <c r="N18" s="76">
        <v>1044.75</v>
      </c>
      <c r="O18" s="76">
        <v>1047.71</v>
      </c>
      <c r="P18" s="76">
        <v>1035.81</v>
      </c>
      <c r="Q18" s="76">
        <v>1048.6099999999999</v>
      </c>
      <c r="R18" s="76">
        <v>1040.27</v>
      </c>
      <c r="S18" s="76">
        <v>1048.71</v>
      </c>
      <c r="T18" s="76">
        <v>1051.56</v>
      </c>
      <c r="U18" s="76">
        <v>1047.6099999999999</v>
      </c>
      <c r="V18" s="76">
        <v>1034.18</v>
      </c>
      <c r="W18" s="76">
        <v>1047.57</v>
      </c>
      <c r="X18" s="76">
        <v>1057.92</v>
      </c>
      <c r="Y18" s="76">
        <v>1053.98</v>
      </c>
    </row>
    <row r="19" spans="1:25" hidden="1" x14ac:dyDescent="0.25">
      <c r="A19" s="75">
        <v>13</v>
      </c>
      <c r="B19" s="76">
        <v>1059.07</v>
      </c>
      <c r="C19" s="76">
        <v>1049.92</v>
      </c>
      <c r="D19" s="76">
        <v>1039.32</v>
      </c>
      <c r="E19" s="76">
        <v>1041.77</v>
      </c>
      <c r="F19" s="76">
        <v>1037.74</v>
      </c>
      <c r="G19" s="76">
        <v>1041.9100000000001</v>
      </c>
      <c r="H19" s="76">
        <v>1039.03</v>
      </c>
      <c r="I19" s="76">
        <v>1007.17</v>
      </c>
      <c r="J19" s="76">
        <v>998.03</v>
      </c>
      <c r="K19" s="76">
        <v>1005.34</v>
      </c>
      <c r="L19" s="76">
        <v>1010.59</v>
      </c>
      <c r="M19" s="76">
        <v>1008.26</v>
      </c>
      <c r="N19" s="76">
        <v>1008.7</v>
      </c>
      <c r="O19" s="76">
        <v>1022.52</v>
      </c>
      <c r="P19" s="76">
        <v>1019.38</v>
      </c>
      <c r="Q19" s="76">
        <v>1024.4000000000001</v>
      </c>
      <c r="R19" s="76">
        <v>1022.27</v>
      </c>
      <c r="S19" s="76">
        <v>1027.05</v>
      </c>
      <c r="T19" s="76">
        <v>1012.33</v>
      </c>
      <c r="U19" s="76">
        <v>1019.31</v>
      </c>
      <c r="V19" s="76">
        <v>1014.48</v>
      </c>
      <c r="W19" s="76">
        <v>1010.33</v>
      </c>
      <c r="X19" s="76">
        <v>1017.04</v>
      </c>
      <c r="Y19" s="76">
        <v>1016.49</v>
      </c>
    </row>
    <row r="20" spans="1:25" hidden="1" x14ac:dyDescent="0.25">
      <c r="A20" s="75">
        <v>14</v>
      </c>
      <c r="B20" s="76">
        <v>1015.79</v>
      </c>
      <c r="C20" s="76">
        <v>1014.41</v>
      </c>
      <c r="D20" s="76">
        <v>1012.27</v>
      </c>
      <c r="E20" s="76">
        <v>1013.37</v>
      </c>
      <c r="F20" s="76">
        <v>1009.53</v>
      </c>
      <c r="G20" s="76">
        <v>1014.05</v>
      </c>
      <c r="H20" s="76">
        <v>1012.39</v>
      </c>
      <c r="I20" s="76">
        <v>935.08</v>
      </c>
      <c r="J20" s="76">
        <v>925.98</v>
      </c>
      <c r="K20" s="76">
        <v>928.04</v>
      </c>
      <c r="L20" s="76">
        <v>940.12</v>
      </c>
      <c r="M20" s="76">
        <v>935.01</v>
      </c>
      <c r="N20" s="76">
        <v>933.74</v>
      </c>
      <c r="O20" s="76">
        <v>934.77</v>
      </c>
      <c r="P20" s="76">
        <v>925.78</v>
      </c>
      <c r="Q20" s="76">
        <v>932.09</v>
      </c>
      <c r="R20" s="76">
        <v>930.13</v>
      </c>
      <c r="S20" s="76">
        <v>933.87</v>
      </c>
      <c r="T20" s="76">
        <v>932.57</v>
      </c>
      <c r="U20" s="76">
        <v>937.05</v>
      </c>
      <c r="V20" s="76">
        <v>923.84</v>
      </c>
      <c r="W20" s="76">
        <v>922.22</v>
      </c>
      <c r="X20" s="76">
        <v>926.21</v>
      </c>
      <c r="Y20" s="76">
        <v>923.54</v>
      </c>
    </row>
    <row r="21" spans="1:25" hidden="1" x14ac:dyDescent="0.25">
      <c r="A21" s="75">
        <v>15</v>
      </c>
      <c r="B21" s="76">
        <v>922.37</v>
      </c>
      <c r="C21" s="76">
        <v>936.8</v>
      </c>
      <c r="D21" s="76">
        <v>926.52</v>
      </c>
      <c r="E21" s="76">
        <v>931.72</v>
      </c>
      <c r="F21" s="76">
        <v>927.94</v>
      </c>
      <c r="G21" s="76">
        <v>928.72</v>
      </c>
      <c r="H21" s="76">
        <v>927.43</v>
      </c>
      <c r="I21" s="76">
        <v>1071.27</v>
      </c>
      <c r="J21" s="76">
        <v>1062.56</v>
      </c>
      <c r="K21" s="76">
        <v>1040.6400000000001</v>
      </c>
      <c r="L21" s="76">
        <v>1079.56</v>
      </c>
      <c r="M21" s="76">
        <v>1076.68</v>
      </c>
      <c r="N21" s="76">
        <v>1053.48</v>
      </c>
      <c r="O21" s="76">
        <v>1055.97</v>
      </c>
      <c r="P21" s="76">
        <v>1046.79</v>
      </c>
      <c r="Q21" s="76">
        <v>1047.71</v>
      </c>
      <c r="R21" s="76">
        <v>1053.32</v>
      </c>
      <c r="S21" s="76">
        <v>1053.5</v>
      </c>
      <c r="T21" s="76">
        <v>1055.73</v>
      </c>
      <c r="U21" s="76">
        <v>1068.77</v>
      </c>
      <c r="V21" s="76">
        <v>1041.5</v>
      </c>
      <c r="W21" s="76">
        <v>1046.8599999999999</v>
      </c>
      <c r="X21" s="76">
        <v>1077.0899999999999</v>
      </c>
      <c r="Y21" s="76">
        <v>1078.4000000000001</v>
      </c>
    </row>
    <row r="22" spans="1:25" hidden="1" x14ac:dyDescent="0.25">
      <c r="A22" s="75">
        <v>16</v>
      </c>
      <c r="B22" s="76">
        <v>1054.94</v>
      </c>
      <c r="C22" s="76">
        <v>1056.21</v>
      </c>
      <c r="D22" s="76">
        <v>1052.1500000000001</v>
      </c>
      <c r="E22" s="76">
        <v>1052.02</v>
      </c>
      <c r="F22" s="76">
        <v>1055.5999999999999</v>
      </c>
      <c r="G22" s="76">
        <v>1053.93</v>
      </c>
      <c r="H22" s="76">
        <v>1043.3599999999999</v>
      </c>
      <c r="I22" s="76">
        <v>1056.0899999999999</v>
      </c>
      <c r="J22" s="76">
        <v>1041.94</v>
      </c>
      <c r="K22" s="76">
        <v>1051.53</v>
      </c>
      <c r="L22" s="76">
        <v>1059.29</v>
      </c>
      <c r="M22" s="76">
        <v>1054.79</v>
      </c>
      <c r="N22" s="76">
        <v>1058.52</v>
      </c>
      <c r="O22" s="76">
        <v>1055.18</v>
      </c>
      <c r="P22" s="76">
        <v>1054.43</v>
      </c>
      <c r="Q22" s="76">
        <v>1057.04</v>
      </c>
      <c r="R22" s="76">
        <v>1053.4100000000001</v>
      </c>
      <c r="S22" s="76">
        <v>1057.6500000000001</v>
      </c>
      <c r="T22" s="76">
        <v>1059.79</v>
      </c>
      <c r="U22" s="76">
        <v>1058.19</v>
      </c>
      <c r="V22" s="76">
        <v>1051.53</v>
      </c>
      <c r="W22" s="76">
        <v>1051.31</v>
      </c>
      <c r="X22" s="76">
        <v>1068.72</v>
      </c>
      <c r="Y22" s="76">
        <v>1068.5899999999999</v>
      </c>
    </row>
    <row r="23" spans="1:25" hidden="1" x14ac:dyDescent="0.25">
      <c r="A23" s="75">
        <v>17</v>
      </c>
      <c r="B23" s="76">
        <v>1066.8399999999999</v>
      </c>
      <c r="C23" s="76">
        <v>1063.18</v>
      </c>
      <c r="D23" s="76">
        <v>1058.47</v>
      </c>
      <c r="E23" s="76">
        <v>1058.74</v>
      </c>
      <c r="F23" s="76">
        <v>1062.27</v>
      </c>
      <c r="G23" s="76">
        <v>1057.5</v>
      </c>
      <c r="H23" s="76">
        <v>1055.43</v>
      </c>
      <c r="I23" s="76">
        <v>1299.3399999999999</v>
      </c>
      <c r="J23" s="76">
        <v>1292.05</v>
      </c>
      <c r="K23" s="76">
        <v>1287.5899999999999</v>
      </c>
      <c r="L23" s="76">
        <v>1292.6500000000001</v>
      </c>
      <c r="M23" s="76">
        <v>1298.3599999999999</v>
      </c>
      <c r="N23" s="76">
        <v>1290.08</v>
      </c>
      <c r="O23" s="76">
        <v>1307.46</v>
      </c>
      <c r="P23" s="76">
        <v>1297.5899999999999</v>
      </c>
      <c r="Q23" s="76">
        <v>1296.3</v>
      </c>
      <c r="R23" s="76">
        <v>1300.3499999999999</v>
      </c>
      <c r="S23" s="76">
        <v>1298.3599999999999</v>
      </c>
      <c r="T23" s="76">
        <v>1302.24</v>
      </c>
      <c r="U23" s="76">
        <v>1302.8499999999999</v>
      </c>
      <c r="V23" s="76">
        <v>1296.01</v>
      </c>
      <c r="W23" s="76">
        <v>1295.54</v>
      </c>
      <c r="X23" s="76">
        <v>1309.75</v>
      </c>
      <c r="Y23" s="76">
        <v>1309.32</v>
      </c>
    </row>
    <row r="24" spans="1:25" hidden="1" x14ac:dyDescent="0.25">
      <c r="A24" s="75">
        <v>18</v>
      </c>
      <c r="B24" s="76">
        <v>1300.6199999999999</v>
      </c>
      <c r="C24" s="76">
        <v>1302.6099999999999</v>
      </c>
      <c r="D24" s="76">
        <v>1292.76</v>
      </c>
      <c r="E24" s="76">
        <v>1306.52</v>
      </c>
      <c r="F24" s="76">
        <v>1297.47</v>
      </c>
      <c r="G24" s="76">
        <v>1297.3</v>
      </c>
      <c r="H24" s="76">
        <v>1263.6400000000001</v>
      </c>
      <c r="I24" s="76">
        <v>1267.3399999999999</v>
      </c>
      <c r="J24" s="76">
        <v>1219</v>
      </c>
      <c r="K24" s="76">
        <v>1260.48</v>
      </c>
      <c r="L24" s="76">
        <v>1261.06</v>
      </c>
      <c r="M24" s="76">
        <v>1268.96</v>
      </c>
      <c r="N24" s="76">
        <v>1269.97</v>
      </c>
      <c r="O24" s="76">
        <v>1272.24</v>
      </c>
      <c r="P24" s="76">
        <v>1268.92</v>
      </c>
      <c r="Q24" s="76">
        <v>1271.58</v>
      </c>
      <c r="R24" s="76">
        <v>1272.8900000000001</v>
      </c>
      <c r="S24" s="76">
        <v>1275.8599999999999</v>
      </c>
      <c r="T24" s="76">
        <v>1277.47</v>
      </c>
      <c r="U24" s="76">
        <v>1269.49</v>
      </c>
      <c r="V24" s="76">
        <v>1258.22</v>
      </c>
      <c r="W24" s="76">
        <v>1270.42</v>
      </c>
      <c r="X24" s="76">
        <v>1275.77</v>
      </c>
      <c r="Y24" s="76">
        <v>1274.6099999999999</v>
      </c>
    </row>
    <row r="25" spans="1:25" hidden="1" x14ac:dyDescent="0.25">
      <c r="A25" s="75">
        <v>19</v>
      </c>
      <c r="B25" s="76">
        <v>1271.8599999999999</v>
      </c>
      <c r="C25" s="76">
        <v>1273.1099999999999</v>
      </c>
      <c r="D25" s="76">
        <v>1259.01</v>
      </c>
      <c r="E25" s="76">
        <v>1264.82</v>
      </c>
      <c r="F25" s="76">
        <v>1266.56</v>
      </c>
      <c r="G25" s="76">
        <v>1245.3</v>
      </c>
      <c r="H25" s="76">
        <v>1256.27</v>
      </c>
      <c r="I25" s="76">
        <v>1205.98</v>
      </c>
      <c r="J25" s="76">
        <v>1197.07</v>
      </c>
      <c r="K25" s="76">
        <v>1203.75</v>
      </c>
      <c r="L25" s="76">
        <v>1250.3900000000001</v>
      </c>
      <c r="M25" s="76">
        <v>1257.92</v>
      </c>
      <c r="N25" s="76">
        <v>1253.6300000000001</v>
      </c>
      <c r="O25" s="76">
        <v>1246.77</v>
      </c>
      <c r="P25" s="76">
        <v>1242.1500000000001</v>
      </c>
      <c r="Q25" s="76">
        <v>1251.1500000000001</v>
      </c>
      <c r="R25" s="76">
        <v>1252.69</v>
      </c>
      <c r="S25" s="76">
        <v>1253.57</v>
      </c>
      <c r="T25" s="76">
        <v>1250.6300000000001</v>
      </c>
      <c r="U25" s="76">
        <v>1259.6199999999999</v>
      </c>
      <c r="V25" s="76">
        <v>1241.8399999999999</v>
      </c>
      <c r="W25" s="76">
        <v>1252.05</v>
      </c>
      <c r="X25" s="76">
        <v>1268.1500000000001</v>
      </c>
      <c r="Y25" s="76">
        <v>1252.28</v>
      </c>
    </row>
    <row r="26" spans="1:25" hidden="1" x14ac:dyDescent="0.25">
      <c r="A26" s="75">
        <v>20</v>
      </c>
      <c r="B26" s="76">
        <v>1261.75</v>
      </c>
      <c r="C26" s="76">
        <v>1257.45</v>
      </c>
      <c r="D26" s="76">
        <v>1213.98</v>
      </c>
      <c r="E26" s="76">
        <v>1254.01</v>
      </c>
      <c r="F26" s="76">
        <v>1253.98</v>
      </c>
      <c r="G26" s="76">
        <v>1256</v>
      </c>
      <c r="H26" s="76">
        <v>1258.1300000000001</v>
      </c>
      <c r="I26" s="76">
        <v>1115.21</v>
      </c>
      <c r="J26" s="76">
        <v>1101.07</v>
      </c>
      <c r="K26" s="76">
        <v>1106.52</v>
      </c>
      <c r="L26" s="76">
        <v>1109.56</v>
      </c>
      <c r="M26" s="76">
        <v>1110.48</v>
      </c>
      <c r="N26" s="76">
        <v>1108.69</v>
      </c>
      <c r="O26" s="76">
        <v>1126.1500000000001</v>
      </c>
      <c r="P26" s="76">
        <v>1114.03</v>
      </c>
      <c r="Q26" s="76">
        <v>1122.51</v>
      </c>
      <c r="R26" s="76">
        <v>1124.3699999999999</v>
      </c>
      <c r="S26" s="76">
        <v>1128.3800000000001</v>
      </c>
      <c r="T26" s="76">
        <v>1124.6500000000001</v>
      </c>
      <c r="U26" s="76">
        <v>1131.23</v>
      </c>
      <c r="V26" s="76">
        <v>1115.7</v>
      </c>
      <c r="W26" s="76">
        <v>1081.1099999999999</v>
      </c>
      <c r="X26" s="76">
        <v>1135.83</v>
      </c>
      <c r="Y26" s="76">
        <v>1133.3599999999999</v>
      </c>
    </row>
    <row r="27" spans="1:25" hidden="1" x14ac:dyDescent="0.25">
      <c r="A27" s="75">
        <v>21</v>
      </c>
      <c r="B27" s="76">
        <v>1133.25</v>
      </c>
      <c r="C27" s="76">
        <v>1130.4100000000001</v>
      </c>
      <c r="D27" s="76">
        <v>1110.8699999999999</v>
      </c>
      <c r="E27" s="76">
        <v>1114.3499999999999</v>
      </c>
      <c r="F27" s="76">
        <v>1111.5</v>
      </c>
      <c r="G27" s="76">
        <v>1111.67</v>
      </c>
      <c r="H27" s="76">
        <v>1114.56</v>
      </c>
      <c r="I27" s="76">
        <v>937.81</v>
      </c>
      <c r="J27" s="76">
        <v>923.14</v>
      </c>
      <c r="K27" s="76">
        <v>921.23</v>
      </c>
      <c r="L27" s="76">
        <v>941.82</v>
      </c>
      <c r="M27" s="76">
        <v>945.02</v>
      </c>
      <c r="N27" s="76">
        <v>944.87</v>
      </c>
      <c r="O27" s="76">
        <v>947.15</v>
      </c>
      <c r="P27" s="76">
        <v>942.48</v>
      </c>
      <c r="Q27" s="76">
        <v>943.54</v>
      </c>
      <c r="R27" s="76">
        <v>945.86</v>
      </c>
      <c r="S27" s="76">
        <v>949.1</v>
      </c>
      <c r="T27" s="76">
        <v>951.15</v>
      </c>
      <c r="U27" s="76">
        <v>949.46</v>
      </c>
      <c r="V27" s="76">
        <v>933.02</v>
      </c>
      <c r="W27" s="76">
        <v>952.81</v>
      </c>
      <c r="X27" s="76">
        <v>954.56</v>
      </c>
      <c r="Y27" s="76">
        <v>959.86</v>
      </c>
    </row>
    <row r="28" spans="1:25" hidden="1" x14ac:dyDescent="0.25">
      <c r="A28" s="75">
        <v>22</v>
      </c>
      <c r="B28" s="76">
        <v>952.1</v>
      </c>
      <c r="C28" s="76">
        <v>955.33</v>
      </c>
      <c r="D28" s="76">
        <v>946.66</v>
      </c>
      <c r="E28" s="76">
        <v>950.77</v>
      </c>
      <c r="F28" s="76">
        <v>945.14</v>
      </c>
      <c r="G28" s="76">
        <v>943.34</v>
      </c>
      <c r="H28" s="76">
        <v>941.68</v>
      </c>
      <c r="I28" s="76">
        <v>975.52</v>
      </c>
      <c r="J28" s="76">
        <v>947.84</v>
      </c>
      <c r="K28" s="76">
        <v>947.87</v>
      </c>
      <c r="L28" s="76">
        <v>979.98</v>
      </c>
      <c r="M28" s="76">
        <v>987.8</v>
      </c>
      <c r="N28" s="76">
        <v>985.36</v>
      </c>
      <c r="O28" s="76">
        <v>987.96</v>
      </c>
      <c r="P28" s="76">
        <v>988.89</v>
      </c>
      <c r="Q28" s="76">
        <v>984.3</v>
      </c>
      <c r="R28" s="76">
        <v>983.49</v>
      </c>
      <c r="S28" s="76">
        <v>985.69</v>
      </c>
      <c r="T28" s="76">
        <v>986.31</v>
      </c>
      <c r="U28" s="76">
        <v>986.39</v>
      </c>
      <c r="V28" s="76">
        <v>982.89</v>
      </c>
      <c r="W28" s="76">
        <v>986.57</v>
      </c>
      <c r="X28" s="76">
        <v>992.68</v>
      </c>
      <c r="Y28" s="76">
        <v>994.41</v>
      </c>
    </row>
    <row r="29" spans="1:25" hidden="1" x14ac:dyDescent="0.25">
      <c r="A29" s="75">
        <v>23</v>
      </c>
      <c r="B29" s="76">
        <v>988.52</v>
      </c>
      <c r="C29" s="76">
        <v>990.08</v>
      </c>
      <c r="D29" s="76">
        <v>982.93</v>
      </c>
      <c r="E29" s="76">
        <v>984</v>
      </c>
      <c r="F29" s="76">
        <v>982.89</v>
      </c>
      <c r="G29" s="76">
        <v>983.18</v>
      </c>
      <c r="H29" s="76">
        <v>978.4</v>
      </c>
      <c r="I29" s="76">
        <v>1021.73</v>
      </c>
      <c r="J29" s="76">
        <v>1024.55</v>
      </c>
      <c r="K29" s="76">
        <v>1042.19</v>
      </c>
      <c r="L29" s="76">
        <v>1033.6199999999999</v>
      </c>
      <c r="M29" s="76">
        <v>1047.06</v>
      </c>
      <c r="N29" s="76">
        <v>1042.97</v>
      </c>
      <c r="O29" s="76">
        <v>1043.8499999999999</v>
      </c>
      <c r="P29" s="76">
        <v>1037.3499999999999</v>
      </c>
      <c r="Q29" s="76">
        <v>1044.76</v>
      </c>
      <c r="R29" s="76">
        <v>1040.7</v>
      </c>
      <c r="S29" s="76">
        <v>1045.58</v>
      </c>
      <c r="T29" s="76">
        <v>1048.42</v>
      </c>
      <c r="U29" s="76">
        <v>1052.01</v>
      </c>
      <c r="V29" s="76">
        <v>1034.95</v>
      </c>
      <c r="W29" s="76">
        <v>1047.72</v>
      </c>
      <c r="X29" s="76">
        <v>1069.9100000000001</v>
      </c>
      <c r="Y29" s="76">
        <v>1067.24</v>
      </c>
    </row>
    <row r="30" spans="1:25" hidden="1" x14ac:dyDescent="0.25">
      <c r="A30" s="75">
        <v>24</v>
      </c>
      <c r="B30" s="76">
        <v>1093.49</v>
      </c>
      <c r="C30" s="76">
        <v>1072.31</v>
      </c>
      <c r="D30" s="76">
        <v>1061.3</v>
      </c>
      <c r="E30" s="76">
        <v>1065.1400000000001</v>
      </c>
      <c r="F30" s="76">
        <v>1061.7</v>
      </c>
      <c r="G30" s="76">
        <v>1065.74</v>
      </c>
      <c r="H30" s="76">
        <v>1055.45</v>
      </c>
      <c r="I30" s="76">
        <v>1094.82</v>
      </c>
      <c r="J30" s="76">
        <v>1076.06</v>
      </c>
      <c r="K30" s="76">
        <v>1077.46</v>
      </c>
      <c r="L30" s="76">
        <v>1076.46</v>
      </c>
      <c r="M30" s="76">
        <v>1119.98</v>
      </c>
      <c r="N30" s="76">
        <v>1133.1099999999999</v>
      </c>
      <c r="O30" s="76">
        <v>1131.53</v>
      </c>
      <c r="P30" s="76">
        <v>1087.27</v>
      </c>
      <c r="Q30" s="76">
        <v>1090.6300000000001</v>
      </c>
      <c r="R30" s="76">
        <v>1092.72</v>
      </c>
      <c r="S30" s="76">
        <v>1068.3900000000001</v>
      </c>
      <c r="T30" s="76">
        <v>1090.9000000000001</v>
      </c>
      <c r="U30" s="76">
        <v>1109.1099999999999</v>
      </c>
      <c r="V30" s="76">
        <v>1253.47</v>
      </c>
      <c r="W30" s="76">
        <v>1277.6199999999999</v>
      </c>
      <c r="X30" s="76">
        <v>1274.24</v>
      </c>
      <c r="Y30" s="76">
        <v>1235.96</v>
      </c>
    </row>
    <row r="31" spans="1:25" hidden="1" x14ac:dyDescent="0.25">
      <c r="A31" s="75">
        <v>25</v>
      </c>
      <c r="B31" s="76">
        <v>1107.31</v>
      </c>
      <c r="C31" s="76">
        <v>1069.74</v>
      </c>
      <c r="D31" s="76">
        <v>1091.45</v>
      </c>
      <c r="E31" s="76">
        <v>1069.74</v>
      </c>
      <c r="F31" s="76">
        <v>1058.96</v>
      </c>
      <c r="G31" s="76">
        <v>1053.51</v>
      </c>
      <c r="H31" s="76">
        <v>1050.69</v>
      </c>
      <c r="I31" s="76">
        <v>1138.6400000000001</v>
      </c>
      <c r="J31" s="76">
        <v>1124.55</v>
      </c>
      <c r="K31" s="76">
        <v>1155.32</v>
      </c>
      <c r="L31" s="76">
        <v>1166.96</v>
      </c>
      <c r="M31" s="76">
        <v>1185.82</v>
      </c>
      <c r="N31" s="76">
        <v>1200.5899999999999</v>
      </c>
      <c r="O31" s="76">
        <v>1191.32</v>
      </c>
      <c r="P31" s="76">
        <v>1179.83</v>
      </c>
      <c r="Q31" s="76">
        <v>1181.96</v>
      </c>
      <c r="R31" s="76">
        <v>1174.3499999999999</v>
      </c>
      <c r="S31" s="76">
        <v>1181.02</v>
      </c>
      <c r="T31" s="76">
        <v>1199.25</v>
      </c>
      <c r="U31" s="76">
        <v>1212.24</v>
      </c>
      <c r="V31" s="76">
        <v>1296.42</v>
      </c>
      <c r="W31" s="76">
        <v>1342.69</v>
      </c>
      <c r="X31" s="76">
        <v>1320.62</v>
      </c>
      <c r="Y31" s="76">
        <v>1288.47</v>
      </c>
    </row>
    <row r="32" spans="1:25" hidden="1" x14ac:dyDescent="0.25">
      <c r="A32" s="75">
        <v>26</v>
      </c>
      <c r="B32" s="76">
        <v>1162.69</v>
      </c>
      <c r="C32" s="76">
        <v>1136.5</v>
      </c>
      <c r="D32" s="76">
        <v>1137.07</v>
      </c>
      <c r="E32" s="76">
        <v>1117.56</v>
      </c>
      <c r="F32" s="76">
        <v>1116.47</v>
      </c>
      <c r="G32" s="76">
        <v>1120.1500000000001</v>
      </c>
      <c r="H32" s="76">
        <v>1115.53</v>
      </c>
      <c r="I32" s="76">
        <v>1114.4100000000001</v>
      </c>
      <c r="J32" s="76">
        <v>1133.9000000000001</v>
      </c>
      <c r="K32" s="76">
        <v>1164.81</v>
      </c>
      <c r="L32" s="76">
        <v>1185.78</v>
      </c>
      <c r="M32" s="76">
        <v>1182.58</v>
      </c>
      <c r="N32" s="76">
        <v>1173.48</v>
      </c>
      <c r="O32" s="76">
        <v>1161.48</v>
      </c>
      <c r="P32" s="76">
        <v>1137.8900000000001</v>
      </c>
      <c r="Q32" s="76">
        <v>1145.48</v>
      </c>
      <c r="R32" s="76">
        <v>1151.6099999999999</v>
      </c>
      <c r="S32" s="76">
        <v>1145.93</v>
      </c>
      <c r="T32" s="76">
        <v>1180.6199999999999</v>
      </c>
      <c r="U32" s="76">
        <v>1284.01</v>
      </c>
      <c r="V32" s="76">
        <v>1340.99</v>
      </c>
      <c r="W32" s="76">
        <v>1361.12</v>
      </c>
      <c r="X32" s="76">
        <v>1318.13</v>
      </c>
      <c r="Y32" s="76">
        <v>1294.1400000000001</v>
      </c>
    </row>
    <row r="33" spans="1:25" hidden="1" x14ac:dyDescent="0.25">
      <c r="A33" s="75">
        <v>27</v>
      </c>
      <c r="B33" s="76">
        <v>1154.31</v>
      </c>
      <c r="C33" s="76">
        <v>1158.81</v>
      </c>
      <c r="D33" s="76">
        <v>1182.81</v>
      </c>
      <c r="E33" s="76">
        <v>1145.46</v>
      </c>
      <c r="F33" s="76">
        <v>1150.79</v>
      </c>
      <c r="G33" s="76">
        <v>1144.52</v>
      </c>
      <c r="H33" s="76">
        <v>1138.79</v>
      </c>
      <c r="I33" s="76">
        <v>950.18</v>
      </c>
      <c r="J33" s="76">
        <v>968.07</v>
      </c>
      <c r="K33" s="76">
        <v>1021.56</v>
      </c>
      <c r="L33" s="76">
        <v>1027.1099999999999</v>
      </c>
      <c r="M33" s="76">
        <v>1072.03</v>
      </c>
      <c r="N33" s="76">
        <v>1070.8</v>
      </c>
      <c r="O33" s="76">
        <v>1068.3</v>
      </c>
      <c r="P33" s="76">
        <v>1022.02</v>
      </c>
      <c r="Q33" s="76">
        <v>1021.28</v>
      </c>
      <c r="R33" s="76">
        <v>1019.44</v>
      </c>
      <c r="S33" s="76">
        <v>1004.37</v>
      </c>
      <c r="T33" s="76">
        <v>1047.96</v>
      </c>
      <c r="U33" s="76">
        <v>1191.78</v>
      </c>
      <c r="V33" s="76">
        <v>1239.8</v>
      </c>
      <c r="W33" s="76">
        <v>1269.9100000000001</v>
      </c>
      <c r="X33" s="76">
        <v>1231.8900000000001</v>
      </c>
      <c r="Y33" s="76">
        <v>1181.25</v>
      </c>
    </row>
    <row r="34" spans="1:25" hidden="1" x14ac:dyDescent="0.25">
      <c r="A34" s="75">
        <v>28</v>
      </c>
      <c r="B34" s="76">
        <v>1044.6600000000001</v>
      </c>
      <c r="C34" s="76">
        <v>963.83</v>
      </c>
      <c r="D34" s="76">
        <v>977.19</v>
      </c>
      <c r="E34" s="76">
        <v>979.03</v>
      </c>
      <c r="F34" s="76">
        <v>983.85</v>
      </c>
      <c r="G34" s="76">
        <v>978.04</v>
      </c>
      <c r="H34" s="76">
        <v>966.41</v>
      </c>
      <c r="I34" s="76">
        <v>1059.04</v>
      </c>
      <c r="J34" s="76">
        <v>1067.28</v>
      </c>
      <c r="K34" s="76">
        <v>1082.27</v>
      </c>
      <c r="L34" s="76">
        <v>1094.79</v>
      </c>
      <c r="M34" s="76">
        <v>1192.3800000000001</v>
      </c>
      <c r="N34" s="76">
        <v>1191.05</v>
      </c>
      <c r="O34" s="76">
        <v>1172.6099999999999</v>
      </c>
      <c r="P34" s="76">
        <v>1067.31</v>
      </c>
      <c r="Q34" s="76">
        <v>1079.1300000000001</v>
      </c>
      <c r="R34" s="76">
        <v>1074.81</v>
      </c>
      <c r="S34" s="76">
        <v>1061.6300000000001</v>
      </c>
      <c r="T34" s="76">
        <v>1058.29</v>
      </c>
      <c r="U34" s="76">
        <v>1067.9000000000001</v>
      </c>
      <c r="V34" s="76">
        <v>1118.21</v>
      </c>
      <c r="W34" s="76">
        <v>1267.3499999999999</v>
      </c>
      <c r="X34" s="76">
        <v>1208.6400000000001</v>
      </c>
      <c r="Y34" s="76">
        <v>1212.94</v>
      </c>
    </row>
    <row r="35" spans="1:25" hidden="1" x14ac:dyDescent="0.25">
      <c r="A35" s="75">
        <v>29</v>
      </c>
      <c r="B35" s="76">
        <v>961.92</v>
      </c>
      <c r="C35" s="76">
        <v>956.45</v>
      </c>
      <c r="D35" s="76">
        <v>947.41</v>
      </c>
      <c r="E35" s="76">
        <v>951.02</v>
      </c>
      <c r="F35" s="76">
        <v>950.41</v>
      </c>
      <c r="G35" s="76">
        <v>945.32</v>
      </c>
      <c r="H35" s="76">
        <v>946.96</v>
      </c>
      <c r="I35" s="76">
        <v>897.48</v>
      </c>
      <c r="J35" s="76">
        <v>894.55</v>
      </c>
      <c r="K35" s="76">
        <v>898.66</v>
      </c>
      <c r="L35" s="76">
        <v>904.77</v>
      </c>
      <c r="M35" s="76">
        <v>907.04</v>
      </c>
      <c r="N35" s="76">
        <v>909.92</v>
      </c>
      <c r="O35" s="76">
        <v>916.89</v>
      </c>
      <c r="P35" s="76">
        <v>908.69</v>
      </c>
      <c r="Q35" s="76">
        <v>907.2</v>
      </c>
      <c r="R35" s="76">
        <v>909.24</v>
      </c>
      <c r="S35" s="76">
        <v>909.95</v>
      </c>
      <c r="T35" s="76">
        <v>908.39</v>
      </c>
      <c r="U35" s="76">
        <v>912.96</v>
      </c>
      <c r="V35" s="76">
        <v>899.16</v>
      </c>
      <c r="W35" s="76">
        <v>904.95</v>
      </c>
      <c r="X35" s="76">
        <v>913.02</v>
      </c>
      <c r="Y35" s="76">
        <v>907.1</v>
      </c>
    </row>
    <row r="36" spans="1:25" hidden="1" x14ac:dyDescent="0.25">
      <c r="A36" s="75">
        <v>30</v>
      </c>
      <c r="B36" s="76">
        <v>899.75</v>
      </c>
      <c r="C36" s="76">
        <v>893.45</v>
      </c>
      <c r="D36" s="76">
        <v>885.11</v>
      </c>
      <c r="E36" s="76">
        <v>885.94</v>
      </c>
      <c r="F36" s="76">
        <v>888.28</v>
      </c>
      <c r="G36" s="76">
        <v>886.14</v>
      </c>
      <c r="H36" s="76">
        <v>885.27</v>
      </c>
      <c r="I36" s="76">
        <v>858.9</v>
      </c>
      <c r="J36" s="76">
        <v>854.37</v>
      </c>
      <c r="K36" s="76">
        <v>858.27</v>
      </c>
      <c r="L36" s="76">
        <v>862.89</v>
      </c>
      <c r="M36" s="76">
        <v>871.03</v>
      </c>
      <c r="N36" s="76">
        <v>867.62</v>
      </c>
      <c r="O36" s="76">
        <v>872.12</v>
      </c>
      <c r="P36" s="76">
        <v>863.13</v>
      </c>
      <c r="Q36" s="76">
        <v>866.08</v>
      </c>
      <c r="R36" s="76">
        <v>870.26</v>
      </c>
      <c r="S36" s="76">
        <v>871.35</v>
      </c>
      <c r="T36" s="76">
        <v>871.95</v>
      </c>
      <c r="U36" s="76">
        <v>640.29999999999995</v>
      </c>
      <c r="V36" s="76">
        <v>868.39</v>
      </c>
      <c r="W36" s="76">
        <v>871.84</v>
      </c>
      <c r="X36" s="76">
        <v>864.95</v>
      </c>
      <c r="Y36" s="76">
        <v>858.12</v>
      </c>
    </row>
    <row r="37" spans="1:25" hidden="1" outlineLevel="1" x14ac:dyDescent="0.25">
      <c r="A37" s="75">
        <v>31</v>
      </c>
      <c r="B37" s="76">
        <v>5.65</v>
      </c>
      <c r="C37" s="76">
        <v>5.65</v>
      </c>
      <c r="D37" s="76">
        <v>5.65</v>
      </c>
      <c r="E37" s="76">
        <v>5.65</v>
      </c>
      <c r="F37" s="76">
        <v>5.65</v>
      </c>
      <c r="G37" s="76">
        <v>5.65</v>
      </c>
      <c r="H37" s="76">
        <v>5.65</v>
      </c>
      <c r="I37" s="76">
        <v>5.65</v>
      </c>
      <c r="J37" s="76">
        <v>5.65</v>
      </c>
      <c r="K37" s="76">
        <v>5.65</v>
      </c>
      <c r="L37" s="76">
        <v>5.65</v>
      </c>
      <c r="M37" s="76">
        <v>5.65</v>
      </c>
      <c r="N37" s="76">
        <v>5.65</v>
      </c>
      <c r="O37" s="76">
        <v>5.65</v>
      </c>
      <c r="P37" s="76">
        <v>5.65</v>
      </c>
      <c r="Q37" s="76">
        <v>5.65</v>
      </c>
      <c r="R37" s="76">
        <v>5.65</v>
      </c>
      <c r="S37" s="76">
        <v>5.65</v>
      </c>
      <c r="T37" s="76">
        <v>5.65</v>
      </c>
      <c r="U37" s="76">
        <v>5.65</v>
      </c>
      <c r="V37" s="76">
        <v>5.65</v>
      </c>
      <c r="W37" s="76">
        <v>5.65</v>
      </c>
      <c r="X37" s="76">
        <v>5.65</v>
      </c>
      <c r="Y37" s="76">
        <v>5.65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1095.32</v>
      </c>
      <c r="C41" s="76">
        <v>1087.4100000000001</v>
      </c>
      <c r="D41" s="76">
        <v>1081.3399999999999</v>
      </c>
      <c r="E41" s="76">
        <v>1080.73</v>
      </c>
      <c r="F41" s="76">
        <v>1081.92</v>
      </c>
      <c r="G41" s="76">
        <v>1080.06</v>
      </c>
      <c r="H41" s="76">
        <v>1081.96</v>
      </c>
      <c r="I41" s="76">
        <v>832.77</v>
      </c>
      <c r="J41" s="76">
        <v>834.88</v>
      </c>
      <c r="K41" s="76">
        <v>831.04</v>
      </c>
      <c r="L41" s="76">
        <v>834.05</v>
      </c>
      <c r="M41" s="76">
        <v>836.71</v>
      </c>
      <c r="N41" s="76">
        <v>852.69</v>
      </c>
      <c r="O41" s="76">
        <v>833.62</v>
      </c>
      <c r="P41" s="76">
        <v>835.29</v>
      </c>
      <c r="Q41" s="76">
        <v>1325.13</v>
      </c>
      <c r="R41" s="76">
        <v>1361.1</v>
      </c>
      <c r="S41" s="76">
        <v>1296.55</v>
      </c>
      <c r="T41" s="76">
        <v>1289.2</v>
      </c>
      <c r="U41" s="76">
        <v>1303.6600000000001</v>
      </c>
      <c r="V41" s="76">
        <v>1044.8599999999999</v>
      </c>
      <c r="W41" s="76">
        <v>1204.23</v>
      </c>
      <c r="X41" s="76">
        <v>1267.71</v>
      </c>
      <c r="Y41" s="76">
        <v>1207.04</v>
      </c>
    </row>
    <row r="42" spans="1:25" x14ac:dyDescent="0.25">
      <c r="A42" s="75">
        <v>2</v>
      </c>
      <c r="B42" s="76">
        <v>952.48</v>
      </c>
      <c r="C42" s="76">
        <v>834.22</v>
      </c>
      <c r="D42" s="76">
        <v>830.39</v>
      </c>
      <c r="E42" s="76">
        <v>831.54</v>
      </c>
      <c r="F42" s="76">
        <v>832.04</v>
      </c>
      <c r="G42" s="76">
        <v>828.74</v>
      </c>
      <c r="H42" s="76">
        <v>828.76</v>
      </c>
      <c r="I42" s="76">
        <v>1198.97</v>
      </c>
      <c r="J42" s="76">
        <v>1192.5899999999999</v>
      </c>
      <c r="K42" s="76">
        <v>1217.3399999999999</v>
      </c>
      <c r="L42" s="76">
        <v>1224.81</v>
      </c>
      <c r="M42" s="76">
        <v>1235.6199999999999</v>
      </c>
      <c r="N42" s="76">
        <v>1237.31</v>
      </c>
      <c r="O42" s="76">
        <v>1311.69</v>
      </c>
      <c r="P42" s="76">
        <v>1312.43</v>
      </c>
      <c r="Q42" s="76">
        <v>1315.21</v>
      </c>
      <c r="R42" s="76">
        <v>1328.73</v>
      </c>
      <c r="S42" s="76">
        <v>1323.83</v>
      </c>
      <c r="T42" s="76">
        <v>1315.18</v>
      </c>
      <c r="U42" s="76">
        <v>1316.47</v>
      </c>
      <c r="V42" s="76">
        <v>1214.24</v>
      </c>
      <c r="W42" s="76">
        <v>1226.54</v>
      </c>
      <c r="X42" s="76">
        <v>1231.74</v>
      </c>
      <c r="Y42" s="76">
        <v>1226.9100000000001</v>
      </c>
    </row>
    <row r="43" spans="1:25" x14ac:dyDescent="0.25">
      <c r="A43" s="75">
        <v>3</v>
      </c>
      <c r="B43" s="76">
        <v>1207.42</v>
      </c>
      <c r="C43" s="76">
        <v>1198.7</v>
      </c>
      <c r="D43" s="76">
        <v>1196.1300000000001</v>
      </c>
      <c r="E43" s="76">
        <v>1193.83</v>
      </c>
      <c r="F43" s="76">
        <v>1195.24</v>
      </c>
      <c r="G43" s="76">
        <v>1193.82</v>
      </c>
      <c r="H43" s="76">
        <v>1192.6400000000001</v>
      </c>
      <c r="I43" s="76">
        <v>1222.44</v>
      </c>
      <c r="J43" s="76">
        <v>1222.3699999999999</v>
      </c>
      <c r="K43" s="76">
        <v>1229.1400000000001</v>
      </c>
      <c r="L43" s="76">
        <v>1227.71</v>
      </c>
      <c r="M43" s="76">
        <v>1292.1500000000001</v>
      </c>
      <c r="N43" s="76">
        <v>1455.55</v>
      </c>
      <c r="O43" s="76">
        <v>1576.07</v>
      </c>
      <c r="P43" s="76">
        <v>1621.19</v>
      </c>
      <c r="Q43" s="76">
        <v>1592.3</v>
      </c>
      <c r="R43" s="76">
        <v>1595.77</v>
      </c>
      <c r="S43" s="76">
        <v>1271.77</v>
      </c>
      <c r="T43" s="76">
        <v>1275.21</v>
      </c>
      <c r="U43" s="76">
        <v>1274.19</v>
      </c>
      <c r="V43" s="76">
        <v>1286.79</v>
      </c>
      <c r="W43" s="76">
        <v>1292.17</v>
      </c>
      <c r="X43" s="76">
        <v>1466.73</v>
      </c>
      <c r="Y43" s="76">
        <v>1429.56</v>
      </c>
    </row>
    <row r="44" spans="1:25" x14ac:dyDescent="0.25">
      <c r="A44" s="75">
        <v>4</v>
      </c>
      <c r="B44" s="76">
        <v>1289.26</v>
      </c>
      <c r="C44" s="76">
        <v>1233.43</v>
      </c>
      <c r="D44" s="76">
        <v>1231.56</v>
      </c>
      <c r="E44" s="76">
        <v>1232.96</v>
      </c>
      <c r="F44" s="76">
        <v>1226.45</v>
      </c>
      <c r="G44" s="76">
        <v>1231.0999999999999</v>
      </c>
      <c r="H44" s="76">
        <v>1228.19</v>
      </c>
      <c r="I44" s="76">
        <v>1240.04</v>
      </c>
      <c r="J44" s="76">
        <v>1246.02</v>
      </c>
      <c r="K44" s="76">
        <v>1247.74</v>
      </c>
      <c r="L44" s="76">
        <v>1251.94</v>
      </c>
      <c r="M44" s="76">
        <v>1259.29</v>
      </c>
      <c r="N44" s="76">
        <v>1255.08</v>
      </c>
      <c r="O44" s="76">
        <v>1261.1500000000001</v>
      </c>
      <c r="P44" s="76">
        <v>1268.6300000000001</v>
      </c>
      <c r="Q44" s="76">
        <v>1276.53</v>
      </c>
      <c r="R44" s="76">
        <v>1274.45</v>
      </c>
      <c r="S44" s="76">
        <v>1274.1300000000001</v>
      </c>
      <c r="T44" s="76">
        <v>1275.45</v>
      </c>
      <c r="U44" s="76">
        <v>1270.27</v>
      </c>
      <c r="V44" s="76">
        <v>1283.67</v>
      </c>
      <c r="W44" s="76">
        <v>1435.43</v>
      </c>
      <c r="X44" s="76">
        <v>1261.9000000000001</v>
      </c>
      <c r="Y44" s="76">
        <v>1499.01</v>
      </c>
    </row>
    <row r="45" spans="1:25" x14ac:dyDescent="0.25">
      <c r="A45" s="75">
        <v>5</v>
      </c>
      <c r="B45" s="76">
        <v>1306.47</v>
      </c>
      <c r="C45" s="76">
        <v>1285.5899999999999</v>
      </c>
      <c r="D45" s="76">
        <v>1255.25</v>
      </c>
      <c r="E45" s="76">
        <v>1256.94</v>
      </c>
      <c r="F45" s="76">
        <v>1245.77</v>
      </c>
      <c r="G45" s="76">
        <v>1246.79</v>
      </c>
      <c r="H45" s="76">
        <v>1245.6400000000001</v>
      </c>
      <c r="I45" s="76">
        <v>1239.05</v>
      </c>
      <c r="J45" s="76">
        <v>1232.68</v>
      </c>
      <c r="K45" s="76">
        <v>1235.78</v>
      </c>
      <c r="L45" s="76">
        <v>1241.29</v>
      </c>
      <c r="M45" s="76">
        <v>1247.46</v>
      </c>
      <c r="N45" s="76">
        <v>1326.7</v>
      </c>
      <c r="O45" s="76">
        <v>1329.63</v>
      </c>
      <c r="P45" s="76">
        <v>1316.69</v>
      </c>
      <c r="Q45" s="76">
        <v>1310.03</v>
      </c>
      <c r="R45" s="76">
        <v>1283.3</v>
      </c>
      <c r="S45" s="76">
        <v>1286.95</v>
      </c>
      <c r="T45" s="76">
        <v>1235.57</v>
      </c>
      <c r="U45" s="76">
        <v>1272.58</v>
      </c>
      <c r="V45" s="76">
        <v>1232.23</v>
      </c>
      <c r="W45" s="76">
        <v>1247.95</v>
      </c>
      <c r="X45" s="76">
        <v>1256.6500000000001</v>
      </c>
      <c r="Y45" s="76">
        <v>1257.27</v>
      </c>
    </row>
    <row r="46" spans="1:25" x14ac:dyDescent="0.25">
      <c r="A46" s="75">
        <v>6</v>
      </c>
      <c r="B46" s="76">
        <v>1251.99</v>
      </c>
      <c r="C46" s="76">
        <v>1239.2</v>
      </c>
      <c r="D46" s="76">
        <v>1233.68</v>
      </c>
      <c r="E46" s="76">
        <v>1240.3</v>
      </c>
      <c r="F46" s="76">
        <v>1235.67</v>
      </c>
      <c r="G46" s="76">
        <v>1236.19</v>
      </c>
      <c r="H46" s="76">
        <v>1234.92</v>
      </c>
      <c r="I46" s="76">
        <v>1164.72</v>
      </c>
      <c r="J46" s="76">
        <v>1192.44</v>
      </c>
      <c r="K46" s="76">
        <v>1201.8900000000001</v>
      </c>
      <c r="L46" s="76">
        <v>1208.1300000000001</v>
      </c>
      <c r="M46" s="76">
        <v>1211.3699999999999</v>
      </c>
      <c r="N46" s="76">
        <v>1288.31</v>
      </c>
      <c r="O46" s="76">
        <v>1275.06</v>
      </c>
      <c r="P46" s="76">
        <v>1249.6099999999999</v>
      </c>
      <c r="Q46" s="76">
        <v>1271.5</v>
      </c>
      <c r="R46" s="76">
        <v>1266.7</v>
      </c>
      <c r="S46" s="76">
        <v>1260.45</v>
      </c>
      <c r="T46" s="76">
        <v>1232.6099999999999</v>
      </c>
      <c r="U46" s="76">
        <v>1264.28</v>
      </c>
      <c r="V46" s="76">
        <v>1194.01</v>
      </c>
      <c r="W46" s="76">
        <v>1214.82</v>
      </c>
      <c r="X46" s="76">
        <v>1225.8699999999999</v>
      </c>
      <c r="Y46" s="76">
        <v>1211.19</v>
      </c>
    </row>
    <row r="47" spans="1:25" x14ac:dyDescent="0.25">
      <c r="A47" s="75">
        <v>7</v>
      </c>
      <c r="B47" s="76">
        <v>1216.6600000000001</v>
      </c>
      <c r="C47" s="76">
        <v>1208.0899999999999</v>
      </c>
      <c r="D47" s="76">
        <v>1195</v>
      </c>
      <c r="E47" s="76">
        <v>1198.54</v>
      </c>
      <c r="F47" s="76">
        <v>1201.51</v>
      </c>
      <c r="G47" s="76">
        <v>1179.52</v>
      </c>
      <c r="H47" s="76">
        <v>1139.33</v>
      </c>
      <c r="I47" s="76">
        <v>1252.81</v>
      </c>
      <c r="J47" s="76">
        <v>1250.79</v>
      </c>
      <c r="K47" s="76">
        <v>1256.58</v>
      </c>
      <c r="L47" s="76">
        <v>1258.2</v>
      </c>
      <c r="M47" s="76">
        <v>1268.92</v>
      </c>
      <c r="N47" s="76">
        <v>1263.8499999999999</v>
      </c>
      <c r="O47" s="76">
        <v>1259.82</v>
      </c>
      <c r="P47" s="76">
        <v>1258.69</v>
      </c>
      <c r="Q47" s="76">
        <v>1261.8</v>
      </c>
      <c r="R47" s="76">
        <v>1267.81</v>
      </c>
      <c r="S47" s="76">
        <v>1267</v>
      </c>
      <c r="T47" s="76">
        <v>1275.31</v>
      </c>
      <c r="U47" s="76">
        <v>1263.79</v>
      </c>
      <c r="V47" s="76">
        <v>1254.24</v>
      </c>
      <c r="W47" s="76">
        <v>1274.79</v>
      </c>
      <c r="X47" s="76">
        <v>1262.27</v>
      </c>
      <c r="Y47" s="76">
        <v>1255.47</v>
      </c>
    </row>
    <row r="48" spans="1:25" x14ac:dyDescent="0.25">
      <c r="A48" s="75">
        <v>8</v>
      </c>
      <c r="B48" s="76">
        <v>1255.6199999999999</v>
      </c>
      <c r="C48" s="76">
        <v>1246.74</v>
      </c>
      <c r="D48" s="76">
        <v>1241.6199999999999</v>
      </c>
      <c r="E48" s="76">
        <v>1243.9100000000001</v>
      </c>
      <c r="F48" s="76">
        <v>1246.4100000000001</v>
      </c>
      <c r="G48" s="76">
        <v>1241.8</v>
      </c>
      <c r="H48" s="76">
        <v>1241.3</v>
      </c>
      <c r="I48" s="76">
        <v>1030.5999999999999</v>
      </c>
      <c r="J48" s="76">
        <v>1026.44</v>
      </c>
      <c r="K48" s="76">
        <v>1043.67</v>
      </c>
      <c r="L48" s="76">
        <v>1050.6400000000001</v>
      </c>
      <c r="M48" s="76">
        <v>1048.48</v>
      </c>
      <c r="N48" s="76">
        <v>1059.26</v>
      </c>
      <c r="O48" s="76">
        <v>1044.17</v>
      </c>
      <c r="P48" s="76">
        <v>1040.33</v>
      </c>
      <c r="Q48" s="76">
        <v>1043.9000000000001</v>
      </c>
      <c r="R48" s="76">
        <v>1047.77</v>
      </c>
      <c r="S48" s="76">
        <v>1049.21</v>
      </c>
      <c r="T48" s="76">
        <v>1050.28</v>
      </c>
      <c r="U48" s="76">
        <v>1044.94</v>
      </c>
      <c r="V48" s="76">
        <v>1040.1099999999999</v>
      </c>
      <c r="W48" s="76">
        <v>1068.48</v>
      </c>
      <c r="X48" s="76">
        <v>1062.96</v>
      </c>
      <c r="Y48" s="76">
        <v>1004.91</v>
      </c>
    </row>
    <row r="49" spans="1:25" x14ac:dyDescent="0.25">
      <c r="A49" s="75">
        <v>9</v>
      </c>
      <c r="B49" s="76">
        <v>1005.1</v>
      </c>
      <c r="C49" s="76">
        <v>1001.87</v>
      </c>
      <c r="D49" s="76">
        <v>997.34</v>
      </c>
      <c r="E49" s="76">
        <v>999.25</v>
      </c>
      <c r="F49" s="76">
        <v>1000.43</v>
      </c>
      <c r="G49" s="76">
        <v>999.66</v>
      </c>
      <c r="H49" s="76">
        <v>999.33</v>
      </c>
      <c r="I49" s="76">
        <v>1092.96</v>
      </c>
      <c r="J49" s="76">
        <v>1085.4100000000001</v>
      </c>
      <c r="K49" s="76">
        <v>1094.9100000000001</v>
      </c>
      <c r="L49" s="76">
        <v>1103.0999999999999</v>
      </c>
      <c r="M49" s="76">
        <v>1100.97</v>
      </c>
      <c r="N49" s="76">
        <v>1102.7</v>
      </c>
      <c r="O49" s="76">
        <v>1100.69</v>
      </c>
      <c r="P49" s="76">
        <v>1092.26</v>
      </c>
      <c r="Q49" s="76">
        <v>1101.48</v>
      </c>
      <c r="R49" s="76">
        <v>1101.68</v>
      </c>
      <c r="S49" s="76">
        <v>1106.27</v>
      </c>
      <c r="T49" s="76">
        <v>1105.5899999999999</v>
      </c>
      <c r="U49" s="76">
        <v>1102</v>
      </c>
      <c r="V49" s="76">
        <v>1090.4100000000001</v>
      </c>
      <c r="W49" s="76">
        <v>1096.58</v>
      </c>
      <c r="X49" s="76">
        <v>1104.17</v>
      </c>
      <c r="Y49" s="76">
        <v>1107.82</v>
      </c>
    </row>
    <row r="50" spans="1:25" x14ac:dyDescent="0.25">
      <c r="A50" s="75">
        <v>10</v>
      </c>
      <c r="B50" s="76">
        <v>1104.97</v>
      </c>
      <c r="C50" s="76">
        <v>1102.0999999999999</v>
      </c>
      <c r="D50" s="76">
        <v>1094.19</v>
      </c>
      <c r="E50" s="76">
        <v>1094.7</v>
      </c>
      <c r="F50" s="76">
        <v>1090.5899999999999</v>
      </c>
      <c r="G50" s="76">
        <v>1094.02</v>
      </c>
      <c r="H50" s="76">
        <v>1092.23</v>
      </c>
      <c r="I50" s="76">
        <v>508.66</v>
      </c>
      <c r="J50" s="76">
        <v>505.83</v>
      </c>
      <c r="K50" s="76">
        <v>507.09</v>
      </c>
      <c r="L50" s="76">
        <v>508.72</v>
      </c>
      <c r="M50" s="76">
        <v>510.07</v>
      </c>
      <c r="N50" s="76">
        <v>519.66999999999996</v>
      </c>
      <c r="O50" s="76">
        <v>523.20000000000005</v>
      </c>
      <c r="P50" s="76">
        <v>520.13</v>
      </c>
      <c r="Q50" s="76">
        <v>525.57000000000005</v>
      </c>
      <c r="R50" s="76">
        <v>518.38</v>
      </c>
      <c r="S50" s="76">
        <v>519.05999999999995</v>
      </c>
      <c r="T50" s="76">
        <v>526.57000000000005</v>
      </c>
      <c r="U50" s="76">
        <v>521.61</v>
      </c>
      <c r="V50" s="76">
        <v>522.4</v>
      </c>
      <c r="W50" s="76">
        <v>527.28</v>
      </c>
      <c r="X50" s="76">
        <v>529.41</v>
      </c>
      <c r="Y50" s="76">
        <v>531.16999999999996</v>
      </c>
    </row>
    <row r="51" spans="1:25" x14ac:dyDescent="0.25">
      <c r="A51" s="75">
        <v>11</v>
      </c>
      <c r="B51" s="76">
        <v>527.9</v>
      </c>
      <c r="C51" s="76">
        <v>509.77</v>
      </c>
      <c r="D51" s="76">
        <v>507.12</v>
      </c>
      <c r="E51" s="76">
        <v>508.81</v>
      </c>
      <c r="F51" s="76">
        <v>506.77</v>
      </c>
      <c r="G51" s="76">
        <v>508.52</v>
      </c>
      <c r="H51" s="76">
        <v>507.06</v>
      </c>
      <c r="I51" s="76">
        <v>338.85</v>
      </c>
      <c r="J51" s="76">
        <v>338.3</v>
      </c>
      <c r="K51" s="76">
        <v>338.81</v>
      </c>
      <c r="L51" s="76">
        <v>340.41</v>
      </c>
      <c r="M51" s="76">
        <v>358.33</v>
      </c>
      <c r="N51" s="76">
        <v>357.87</v>
      </c>
      <c r="O51" s="76">
        <v>359.06</v>
      </c>
      <c r="P51" s="76">
        <v>357.95</v>
      </c>
      <c r="Q51" s="76">
        <v>363.46</v>
      </c>
      <c r="R51" s="76">
        <v>359.97</v>
      </c>
      <c r="S51" s="76">
        <v>363.71</v>
      </c>
      <c r="T51" s="76">
        <v>359.58</v>
      </c>
      <c r="U51" s="76">
        <v>359.45</v>
      </c>
      <c r="V51" s="76">
        <v>357.08</v>
      </c>
      <c r="W51" s="76">
        <v>359.9</v>
      </c>
      <c r="X51" s="76">
        <v>360.2</v>
      </c>
      <c r="Y51" s="76">
        <v>361.69</v>
      </c>
    </row>
    <row r="52" spans="1:25" x14ac:dyDescent="0.25">
      <c r="A52" s="75">
        <v>12</v>
      </c>
      <c r="B52" s="76">
        <v>361.23</v>
      </c>
      <c r="C52" s="76">
        <v>359.8</v>
      </c>
      <c r="D52" s="76">
        <v>358.18</v>
      </c>
      <c r="E52" s="76">
        <v>340.39</v>
      </c>
      <c r="F52" s="76">
        <v>339.89</v>
      </c>
      <c r="G52" s="76">
        <v>340.42</v>
      </c>
      <c r="H52" s="76">
        <v>340.11</v>
      </c>
      <c r="I52" s="76">
        <v>1199.5</v>
      </c>
      <c r="J52" s="76">
        <v>1189.1199999999999</v>
      </c>
      <c r="K52" s="76">
        <v>1194.82</v>
      </c>
      <c r="L52" s="76">
        <v>1206.97</v>
      </c>
      <c r="M52" s="76">
        <v>1201.6300000000001</v>
      </c>
      <c r="N52" s="76">
        <v>1200.82</v>
      </c>
      <c r="O52" s="76">
        <v>1203.78</v>
      </c>
      <c r="P52" s="76">
        <v>1191.8800000000001</v>
      </c>
      <c r="Q52" s="76">
        <v>1204.68</v>
      </c>
      <c r="R52" s="76">
        <v>1196.3399999999999</v>
      </c>
      <c r="S52" s="76">
        <v>1204.78</v>
      </c>
      <c r="T52" s="76">
        <v>1207.6300000000001</v>
      </c>
      <c r="U52" s="76">
        <v>1203.68</v>
      </c>
      <c r="V52" s="76">
        <v>1190.25</v>
      </c>
      <c r="W52" s="76">
        <v>1203.6400000000001</v>
      </c>
      <c r="X52" s="76">
        <v>1213.99</v>
      </c>
      <c r="Y52" s="76">
        <v>1210.05</v>
      </c>
    </row>
    <row r="53" spans="1:25" x14ac:dyDescent="0.25">
      <c r="A53" s="75">
        <v>13</v>
      </c>
      <c r="B53" s="76">
        <v>1215.1400000000001</v>
      </c>
      <c r="C53" s="76">
        <v>1205.99</v>
      </c>
      <c r="D53" s="76">
        <v>1195.3900000000001</v>
      </c>
      <c r="E53" s="76">
        <v>1197.8399999999999</v>
      </c>
      <c r="F53" s="76">
        <v>1193.81</v>
      </c>
      <c r="G53" s="76">
        <v>1197.98</v>
      </c>
      <c r="H53" s="76">
        <v>1195.0999999999999</v>
      </c>
      <c r="I53" s="76">
        <v>1163.24</v>
      </c>
      <c r="J53" s="76">
        <v>1154.0999999999999</v>
      </c>
      <c r="K53" s="76">
        <v>1161.4100000000001</v>
      </c>
      <c r="L53" s="76">
        <v>1166.6600000000001</v>
      </c>
      <c r="M53" s="76">
        <v>1164.33</v>
      </c>
      <c r="N53" s="76">
        <v>1164.77</v>
      </c>
      <c r="O53" s="76">
        <v>1178.5899999999999</v>
      </c>
      <c r="P53" s="76">
        <v>1175.45</v>
      </c>
      <c r="Q53" s="76">
        <v>1180.47</v>
      </c>
      <c r="R53" s="76">
        <v>1178.3399999999999</v>
      </c>
      <c r="S53" s="76">
        <v>1183.1199999999999</v>
      </c>
      <c r="T53" s="76">
        <v>1168.4000000000001</v>
      </c>
      <c r="U53" s="76">
        <v>1175.3800000000001</v>
      </c>
      <c r="V53" s="76">
        <v>1170.55</v>
      </c>
      <c r="W53" s="76">
        <v>1166.4000000000001</v>
      </c>
      <c r="X53" s="76">
        <v>1173.1099999999999</v>
      </c>
      <c r="Y53" s="76">
        <v>1172.56</v>
      </c>
    </row>
    <row r="54" spans="1:25" x14ac:dyDescent="0.25">
      <c r="A54" s="75">
        <v>14</v>
      </c>
      <c r="B54" s="76">
        <v>1171.8599999999999</v>
      </c>
      <c r="C54" s="76">
        <v>1170.48</v>
      </c>
      <c r="D54" s="76">
        <v>1168.3399999999999</v>
      </c>
      <c r="E54" s="76">
        <v>1169.44</v>
      </c>
      <c r="F54" s="76">
        <v>1165.5999999999999</v>
      </c>
      <c r="G54" s="76">
        <v>1170.1199999999999</v>
      </c>
      <c r="H54" s="76">
        <v>1168.46</v>
      </c>
      <c r="I54" s="76">
        <v>1091.1500000000001</v>
      </c>
      <c r="J54" s="76">
        <v>1082.05</v>
      </c>
      <c r="K54" s="76">
        <v>1084.1099999999999</v>
      </c>
      <c r="L54" s="76">
        <v>1096.19</v>
      </c>
      <c r="M54" s="76">
        <v>1091.08</v>
      </c>
      <c r="N54" s="76">
        <v>1089.81</v>
      </c>
      <c r="O54" s="76">
        <v>1090.8399999999999</v>
      </c>
      <c r="P54" s="76">
        <v>1081.8499999999999</v>
      </c>
      <c r="Q54" s="76">
        <v>1088.1600000000001</v>
      </c>
      <c r="R54" s="76">
        <v>1086.2</v>
      </c>
      <c r="S54" s="76">
        <v>1089.94</v>
      </c>
      <c r="T54" s="76">
        <v>1088.6400000000001</v>
      </c>
      <c r="U54" s="76">
        <v>1093.1199999999999</v>
      </c>
      <c r="V54" s="76">
        <v>1079.9100000000001</v>
      </c>
      <c r="W54" s="76">
        <v>1078.29</v>
      </c>
      <c r="X54" s="76">
        <v>1082.28</v>
      </c>
      <c r="Y54" s="76">
        <v>1079.6099999999999</v>
      </c>
    </row>
    <row r="55" spans="1:25" x14ac:dyDescent="0.25">
      <c r="A55" s="75">
        <v>15</v>
      </c>
      <c r="B55" s="76">
        <v>1078.44</v>
      </c>
      <c r="C55" s="76">
        <v>1092.8699999999999</v>
      </c>
      <c r="D55" s="76">
        <v>1082.5899999999999</v>
      </c>
      <c r="E55" s="76">
        <v>1087.79</v>
      </c>
      <c r="F55" s="76">
        <v>1084.01</v>
      </c>
      <c r="G55" s="76">
        <v>1084.79</v>
      </c>
      <c r="H55" s="76">
        <v>1083.5</v>
      </c>
      <c r="I55" s="76">
        <v>1227.3399999999999</v>
      </c>
      <c r="J55" s="76">
        <v>1218.6300000000001</v>
      </c>
      <c r="K55" s="76">
        <v>1196.71</v>
      </c>
      <c r="L55" s="76">
        <v>1235.6300000000001</v>
      </c>
      <c r="M55" s="76">
        <v>1232.75</v>
      </c>
      <c r="N55" s="76">
        <v>1209.55</v>
      </c>
      <c r="O55" s="76">
        <v>1212.04</v>
      </c>
      <c r="P55" s="76">
        <v>1202.8599999999999</v>
      </c>
      <c r="Q55" s="76">
        <v>1203.78</v>
      </c>
      <c r="R55" s="76">
        <v>1209.3900000000001</v>
      </c>
      <c r="S55" s="76">
        <v>1209.57</v>
      </c>
      <c r="T55" s="76">
        <v>1211.8</v>
      </c>
      <c r="U55" s="76">
        <v>1224.8399999999999</v>
      </c>
      <c r="V55" s="76">
        <v>1197.57</v>
      </c>
      <c r="W55" s="76">
        <v>1202.93</v>
      </c>
      <c r="X55" s="76">
        <v>1233.1600000000001</v>
      </c>
      <c r="Y55" s="76">
        <v>1234.47</v>
      </c>
    </row>
    <row r="56" spans="1:25" x14ac:dyDescent="0.25">
      <c r="A56" s="75">
        <v>16</v>
      </c>
      <c r="B56" s="76">
        <v>1211.01</v>
      </c>
      <c r="C56" s="76">
        <v>1212.28</v>
      </c>
      <c r="D56" s="76">
        <v>1208.22</v>
      </c>
      <c r="E56" s="76">
        <v>1208.0899999999999</v>
      </c>
      <c r="F56" s="76">
        <v>1211.67</v>
      </c>
      <c r="G56" s="76">
        <v>1210</v>
      </c>
      <c r="H56" s="76">
        <v>1199.43</v>
      </c>
      <c r="I56" s="76">
        <v>1212.1600000000001</v>
      </c>
      <c r="J56" s="76">
        <v>1198.01</v>
      </c>
      <c r="K56" s="76">
        <v>1207.5999999999999</v>
      </c>
      <c r="L56" s="76">
        <v>1215.3599999999999</v>
      </c>
      <c r="M56" s="76">
        <v>1210.8599999999999</v>
      </c>
      <c r="N56" s="76">
        <v>1214.5899999999999</v>
      </c>
      <c r="O56" s="76">
        <v>1211.25</v>
      </c>
      <c r="P56" s="76">
        <v>1210.5</v>
      </c>
      <c r="Q56" s="76">
        <v>1213.1099999999999</v>
      </c>
      <c r="R56" s="76">
        <v>1209.48</v>
      </c>
      <c r="S56" s="76">
        <v>1213.72</v>
      </c>
      <c r="T56" s="76">
        <v>1215.8599999999999</v>
      </c>
      <c r="U56" s="76">
        <v>1214.26</v>
      </c>
      <c r="V56" s="76">
        <v>1207.5999999999999</v>
      </c>
      <c r="W56" s="76">
        <v>1207.3800000000001</v>
      </c>
      <c r="X56" s="76">
        <v>1224.79</v>
      </c>
      <c r="Y56" s="76">
        <v>1224.6600000000001</v>
      </c>
    </row>
    <row r="57" spans="1:25" x14ac:dyDescent="0.25">
      <c r="A57" s="75">
        <v>17</v>
      </c>
      <c r="B57" s="76">
        <v>1222.9100000000001</v>
      </c>
      <c r="C57" s="76">
        <v>1219.25</v>
      </c>
      <c r="D57" s="76">
        <v>1214.54</v>
      </c>
      <c r="E57" s="76">
        <v>1214.81</v>
      </c>
      <c r="F57" s="76">
        <v>1218.3399999999999</v>
      </c>
      <c r="G57" s="76">
        <v>1213.57</v>
      </c>
      <c r="H57" s="76">
        <v>1211.5</v>
      </c>
      <c r="I57" s="76">
        <v>1455.41</v>
      </c>
      <c r="J57" s="76">
        <v>1448.12</v>
      </c>
      <c r="K57" s="76">
        <v>1443.66</v>
      </c>
      <c r="L57" s="76">
        <v>1448.72</v>
      </c>
      <c r="M57" s="76">
        <v>1454.43</v>
      </c>
      <c r="N57" s="76">
        <v>1446.15</v>
      </c>
      <c r="O57" s="76">
        <v>1463.53</v>
      </c>
      <c r="P57" s="76">
        <v>1453.66</v>
      </c>
      <c r="Q57" s="76">
        <v>1452.37</v>
      </c>
      <c r="R57" s="76">
        <v>1456.42</v>
      </c>
      <c r="S57" s="76">
        <v>1454.43</v>
      </c>
      <c r="T57" s="76">
        <v>1458.31</v>
      </c>
      <c r="U57" s="76">
        <v>1458.92</v>
      </c>
      <c r="V57" s="76">
        <v>1452.08</v>
      </c>
      <c r="W57" s="76">
        <v>1451.61</v>
      </c>
      <c r="X57" s="76">
        <v>1465.82</v>
      </c>
      <c r="Y57" s="76">
        <v>1465.39</v>
      </c>
    </row>
    <row r="58" spans="1:25" x14ac:dyDescent="0.25">
      <c r="A58" s="75">
        <v>18</v>
      </c>
      <c r="B58" s="76">
        <v>1456.69</v>
      </c>
      <c r="C58" s="76">
        <v>1458.68</v>
      </c>
      <c r="D58" s="76">
        <v>1448.83</v>
      </c>
      <c r="E58" s="76">
        <v>1462.59</v>
      </c>
      <c r="F58" s="76">
        <v>1453.54</v>
      </c>
      <c r="G58" s="76">
        <v>1453.37</v>
      </c>
      <c r="H58" s="76">
        <v>1419.71</v>
      </c>
      <c r="I58" s="76">
        <v>1423.41</v>
      </c>
      <c r="J58" s="76">
        <v>1375.07</v>
      </c>
      <c r="K58" s="76">
        <v>1416.55</v>
      </c>
      <c r="L58" s="76">
        <v>1417.13</v>
      </c>
      <c r="M58" s="76">
        <v>1425.03</v>
      </c>
      <c r="N58" s="76">
        <v>1426.04</v>
      </c>
      <c r="O58" s="76">
        <v>1428.31</v>
      </c>
      <c r="P58" s="76">
        <v>1424.99</v>
      </c>
      <c r="Q58" s="76">
        <v>1427.65</v>
      </c>
      <c r="R58" s="76">
        <v>1428.96</v>
      </c>
      <c r="S58" s="76">
        <v>1431.93</v>
      </c>
      <c r="T58" s="76">
        <v>1433.54</v>
      </c>
      <c r="U58" s="76">
        <v>1425.56</v>
      </c>
      <c r="V58" s="76">
        <v>1414.29</v>
      </c>
      <c r="W58" s="76">
        <v>1426.49</v>
      </c>
      <c r="X58" s="76">
        <v>1431.84</v>
      </c>
      <c r="Y58" s="76">
        <v>1430.68</v>
      </c>
    </row>
    <row r="59" spans="1:25" x14ac:dyDescent="0.25">
      <c r="A59" s="75">
        <v>19</v>
      </c>
      <c r="B59" s="76">
        <v>1427.93</v>
      </c>
      <c r="C59" s="76">
        <v>1429.18</v>
      </c>
      <c r="D59" s="76">
        <v>1415.08</v>
      </c>
      <c r="E59" s="76">
        <v>1420.89</v>
      </c>
      <c r="F59" s="76">
        <v>1422.63</v>
      </c>
      <c r="G59" s="76">
        <v>1401.37</v>
      </c>
      <c r="H59" s="76">
        <v>1412.34</v>
      </c>
      <c r="I59" s="76">
        <v>1362.05</v>
      </c>
      <c r="J59" s="76">
        <v>1353.14</v>
      </c>
      <c r="K59" s="76">
        <v>1359.82</v>
      </c>
      <c r="L59" s="76">
        <v>1406.46</v>
      </c>
      <c r="M59" s="76">
        <v>1413.99</v>
      </c>
      <c r="N59" s="76">
        <v>1409.7</v>
      </c>
      <c r="O59" s="76">
        <v>1402.84</v>
      </c>
      <c r="P59" s="76">
        <v>1398.22</v>
      </c>
      <c r="Q59" s="76">
        <v>1407.22</v>
      </c>
      <c r="R59" s="76">
        <v>1408.76</v>
      </c>
      <c r="S59" s="76">
        <v>1409.64</v>
      </c>
      <c r="T59" s="76">
        <v>1406.7</v>
      </c>
      <c r="U59" s="76">
        <v>1415.69</v>
      </c>
      <c r="V59" s="76">
        <v>1397.91</v>
      </c>
      <c r="W59" s="76">
        <v>1408.12</v>
      </c>
      <c r="X59" s="76">
        <v>1424.22</v>
      </c>
      <c r="Y59" s="76">
        <v>1408.35</v>
      </c>
    </row>
    <row r="60" spans="1:25" x14ac:dyDescent="0.25">
      <c r="A60" s="75">
        <v>20</v>
      </c>
      <c r="B60" s="76">
        <v>1417.82</v>
      </c>
      <c r="C60" s="76">
        <v>1413.52</v>
      </c>
      <c r="D60" s="76">
        <v>1370.05</v>
      </c>
      <c r="E60" s="76">
        <v>1410.08</v>
      </c>
      <c r="F60" s="76">
        <v>1410.05</v>
      </c>
      <c r="G60" s="76">
        <v>1412.07</v>
      </c>
      <c r="H60" s="76">
        <v>1414.2</v>
      </c>
      <c r="I60" s="76">
        <v>1271.28</v>
      </c>
      <c r="J60" s="76">
        <v>1257.1400000000001</v>
      </c>
      <c r="K60" s="76">
        <v>1262.5899999999999</v>
      </c>
      <c r="L60" s="76">
        <v>1265.6300000000001</v>
      </c>
      <c r="M60" s="76">
        <v>1266.55</v>
      </c>
      <c r="N60" s="76">
        <v>1264.76</v>
      </c>
      <c r="O60" s="76">
        <v>1282.22</v>
      </c>
      <c r="P60" s="76">
        <v>1270.0999999999999</v>
      </c>
      <c r="Q60" s="76">
        <v>1278.58</v>
      </c>
      <c r="R60" s="76">
        <v>1280.44</v>
      </c>
      <c r="S60" s="76">
        <v>1284.45</v>
      </c>
      <c r="T60" s="76">
        <v>1280.72</v>
      </c>
      <c r="U60" s="76">
        <v>1287.3</v>
      </c>
      <c r="V60" s="76">
        <v>1271.77</v>
      </c>
      <c r="W60" s="76">
        <v>1237.18</v>
      </c>
      <c r="X60" s="76">
        <v>1291.9000000000001</v>
      </c>
      <c r="Y60" s="76">
        <v>1289.43</v>
      </c>
    </row>
    <row r="61" spans="1:25" x14ac:dyDescent="0.25">
      <c r="A61" s="75">
        <v>21</v>
      </c>
      <c r="B61" s="76">
        <v>1289.32</v>
      </c>
      <c r="C61" s="76">
        <v>1286.48</v>
      </c>
      <c r="D61" s="76">
        <v>1266.94</v>
      </c>
      <c r="E61" s="76">
        <v>1270.42</v>
      </c>
      <c r="F61" s="76">
        <v>1267.57</v>
      </c>
      <c r="G61" s="76">
        <v>1267.74</v>
      </c>
      <c r="H61" s="76">
        <v>1270.6300000000001</v>
      </c>
      <c r="I61" s="76">
        <v>1093.8800000000001</v>
      </c>
      <c r="J61" s="76">
        <v>1079.21</v>
      </c>
      <c r="K61" s="76">
        <v>1077.3</v>
      </c>
      <c r="L61" s="76">
        <v>1097.8900000000001</v>
      </c>
      <c r="M61" s="76">
        <v>1101.0899999999999</v>
      </c>
      <c r="N61" s="76">
        <v>1100.94</v>
      </c>
      <c r="O61" s="76">
        <v>1103.22</v>
      </c>
      <c r="P61" s="76">
        <v>1098.55</v>
      </c>
      <c r="Q61" s="76">
        <v>1099.6099999999999</v>
      </c>
      <c r="R61" s="76">
        <v>1101.93</v>
      </c>
      <c r="S61" s="76">
        <v>1105.17</v>
      </c>
      <c r="T61" s="76">
        <v>1107.22</v>
      </c>
      <c r="U61" s="76">
        <v>1105.53</v>
      </c>
      <c r="V61" s="76">
        <v>1089.0899999999999</v>
      </c>
      <c r="W61" s="76">
        <v>1108.8800000000001</v>
      </c>
      <c r="X61" s="76">
        <v>1110.6300000000001</v>
      </c>
      <c r="Y61" s="76">
        <v>1115.93</v>
      </c>
    </row>
    <row r="62" spans="1:25" x14ac:dyDescent="0.25">
      <c r="A62" s="75">
        <v>22</v>
      </c>
      <c r="B62" s="76">
        <v>1108.17</v>
      </c>
      <c r="C62" s="76">
        <v>1111.4000000000001</v>
      </c>
      <c r="D62" s="76">
        <v>1102.73</v>
      </c>
      <c r="E62" s="76">
        <v>1106.8399999999999</v>
      </c>
      <c r="F62" s="76">
        <v>1101.21</v>
      </c>
      <c r="G62" s="76">
        <v>1099.4100000000001</v>
      </c>
      <c r="H62" s="76">
        <v>1097.75</v>
      </c>
      <c r="I62" s="76">
        <v>1131.5899999999999</v>
      </c>
      <c r="J62" s="76">
        <v>1103.9100000000001</v>
      </c>
      <c r="K62" s="76">
        <v>1103.94</v>
      </c>
      <c r="L62" s="76">
        <v>1136.05</v>
      </c>
      <c r="M62" s="76">
        <v>1143.8699999999999</v>
      </c>
      <c r="N62" s="76">
        <v>1141.43</v>
      </c>
      <c r="O62" s="76">
        <v>1144.03</v>
      </c>
      <c r="P62" s="76">
        <v>1144.96</v>
      </c>
      <c r="Q62" s="76">
        <v>1140.3699999999999</v>
      </c>
      <c r="R62" s="76">
        <v>1139.56</v>
      </c>
      <c r="S62" s="76">
        <v>1141.76</v>
      </c>
      <c r="T62" s="76">
        <v>1142.3800000000001</v>
      </c>
      <c r="U62" s="76">
        <v>1142.46</v>
      </c>
      <c r="V62" s="76">
        <v>1138.96</v>
      </c>
      <c r="W62" s="76">
        <v>1142.6400000000001</v>
      </c>
      <c r="X62" s="76">
        <v>1148.75</v>
      </c>
      <c r="Y62" s="76">
        <v>1150.48</v>
      </c>
    </row>
    <row r="63" spans="1:25" x14ac:dyDescent="0.25">
      <c r="A63" s="75">
        <v>23</v>
      </c>
      <c r="B63" s="76">
        <v>1144.5899999999999</v>
      </c>
      <c r="C63" s="76">
        <v>1146.1500000000001</v>
      </c>
      <c r="D63" s="76">
        <v>1139</v>
      </c>
      <c r="E63" s="76">
        <v>1140.07</v>
      </c>
      <c r="F63" s="76">
        <v>1138.96</v>
      </c>
      <c r="G63" s="76">
        <v>1139.25</v>
      </c>
      <c r="H63" s="76">
        <v>1134.47</v>
      </c>
      <c r="I63" s="76">
        <v>1177.8</v>
      </c>
      <c r="J63" s="76">
        <v>1180.6199999999999</v>
      </c>
      <c r="K63" s="76">
        <v>1198.26</v>
      </c>
      <c r="L63" s="76">
        <v>1189.69</v>
      </c>
      <c r="M63" s="76">
        <v>1203.1300000000001</v>
      </c>
      <c r="N63" s="76">
        <v>1199.04</v>
      </c>
      <c r="O63" s="76">
        <v>1199.92</v>
      </c>
      <c r="P63" s="76">
        <v>1193.42</v>
      </c>
      <c r="Q63" s="76">
        <v>1200.83</v>
      </c>
      <c r="R63" s="76">
        <v>1196.77</v>
      </c>
      <c r="S63" s="76">
        <v>1201.6500000000001</v>
      </c>
      <c r="T63" s="76">
        <v>1204.49</v>
      </c>
      <c r="U63" s="76">
        <v>1208.08</v>
      </c>
      <c r="V63" s="76">
        <v>1191.02</v>
      </c>
      <c r="W63" s="76">
        <v>1203.79</v>
      </c>
      <c r="X63" s="76">
        <v>1225.98</v>
      </c>
      <c r="Y63" s="76">
        <v>1223.31</v>
      </c>
    </row>
    <row r="64" spans="1:25" x14ac:dyDescent="0.25">
      <c r="A64" s="75">
        <v>24</v>
      </c>
      <c r="B64" s="76">
        <v>1249.56</v>
      </c>
      <c r="C64" s="76">
        <v>1228.3800000000001</v>
      </c>
      <c r="D64" s="76">
        <v>1217.3699999999999</v>
      </c>
      <c r="E64" s="76">
        <v>1221.21</v>
      </c>
      <c r="F64" s="76">
        <v>1217.77</v>
      </c>
      <c r="G64" s="76">
        <v>1221.81</v>
      </c>
      <c r="H64" s="76">
        <v>1211.52</v>
      </c>
      <c r="I64" s="76">
        <v>1250.8900000000001</v>
      </c>
      <c r="J64" s="76">
        <v>1232.1300000000001</v>
      </c>
      <c r="K64" s="76">
        <v>1233.53</v>
      </c>
      <c r="L64" s="76">
        <v>1232.53</v>
      </c>
      <c r="M64" s="76">
        <v>1276.05</v>
      </c>
      <c r="N64" s="76">
        <v>1289.18</v>
      </c>
      <c r="O64" s="76">
        <v>1287.5999999999999</v>
      </c>
      <c r="P64" s="76">
        <v>1243.3399999999999</v>
      </c>
      <c r="Q64" s="76">
        <v>1246.7</v>
      </c>
      <c r="R64" s="76">
        <v>1248.79</v>
      </c>
      <c r="S64" s="76">
        <v>1224.46</v>
      </c>
      <c r="T64" s="76">
        <v>1246.97</v>
      </c>
      <c r="U64" s="76">
        <v>1265.18</v>
      </c>
      <c r="V64" s="76">
        <v>1409.54</v>
      </c>
      <c r="W64" s="76">
        <v>1433.69</v>
      </c>
      <c r="X64" s="76">
        <v>1430.31</v>
      </c>
      <c r="Y64" s="76">
        <v>1392.03</v>
      </c>
    </row>
    <row r="65" spans="1:25" x14ac:dyDescent="0.25">
      <c r="A65" s="75">
        <v>25</v>
      </c>
      <c r="B65" s="76">
        <v>1263.3800000000001</v>
      </c>
      <c r="C65" s="76">
        <v>1225.81</v>
      </c>
      <c r="D65" s="76">
        <v>1247.52</v>
      </c>
      <c r="E65" s="76">
        <v>1225.81</v>
      </c>
      <c r="F65" s="76">
        <v>1215.03</v>
      </c>
      <c r="G65" s="76">
        <v>1209.58</v>
      </c>
      <c r="H65" s="76">
        <v>1206.76</v>
      </c>
      <c r="I65" s="76">
        <v>1294.71</v>
      </c>
      <c r="J65" s="76">
        <v>1280.6199999999999</v>
      </c>
      <c r="K65" s="76">
        <v>1311.39</v>
      </c>
      <c r="L65" s="76">
        <v>1323.03</v>
      </c>
      <c r="M65" s="76">
        <v>1341.89</v>
      </c>
      <c r="N65" s="76">
        <v>1356.66</v>
      </c>
      <c r="O65" s="76">
        <v>1347.39</v>
      </c>
      <c r="P65" s="76">
        <v>1335.9</v>
      </c>
      <c r="Q65" s="76">
        <v>1338.03</v>
      </c>
      <c r="R65" s="76">
        <v>1330.42</v>
      </c>
      <c r="S65" s="76">
        <v>1337.09</v>
      </c>
      <c r="T65" s="76">
        <v>1355.32</v>
      </c>
      <c r="U65" s="76">
        <v>1368.31</v>
      </c>
      <c r="V65" s="76">
        <v>1452.49</v>
      </c>
      <c r="W65" s="76">
        <v>1498.76</v>
      </c>
      <c r="X65" s="76">
        <v>1476.69</v>
      </c>
      <c r="Y65" s="76">
        <v>1444.54</v>
      </c>
    </row>
    <row r="66" spans="1:25" x14ac:dyDescent="0.25">
      <c r="A66" s="75">
        <v>26</v>
      </c>
      <c r="B66" s="76">
        <v>1318.76</v>
      </c>
      <c r="C66" s="76">
        <v>1292.57</v>
      </c>
      <c r="D66" s="76">
        <v>1293.1400000000001</v>
      </c>
      <c r="E66" s="76">
        <v>1273.6300000000001</v>
      </c>
      <c r="F66" s="76">
        <v>1272.54</v>
      </c>
      <c r="G66" s="76">
        <v>1276.22</v>
      </c>
      <c r="H66" s="76">
        <v>1271.5999999999999</v>
      </c>
      <c r="I66" s="76">
        <v>1270.48</v>
      </c>
      <c r="J66" s="76">
        <v>1289.97</v>
      </c>
      <c r="K66" s="76">
        <v>1320.88</v>
      </c>
      <c r="L66" s="76">
        <v>1341.85</v>
      </c>
      <c r="M66" s="76">
        <v>1338.65</v>
      </c>
      <c r="N66" s="76">
        <v>1329.55</v>
      </c>
      <c r="O66" s="76">
        <v>1317.55</v>
      </c>
      <c r="P66" s="76">
        <v>1293.96</v>
      </c>
      <c r="Q66" s="76">
        <v>1301.55</v>
      </c>
      <c r="R66" s="76">
        <v>1307.68</v>
      </c>
      <c r="S66" s="76">
        <v>1302</v>
      </c>
      <c r="T66" s="76">
        <v>1336.69</v>
      </c>
      <c r="U66" s="76">
        <v>1440.08</v>
      </c>
      <c r="V66" s="76">
        <v>1497.06</v>
      </c>
      <c r="W66" s="76">
        <v>1517.19</v>
      </c>
      <c r="X66" s="76">
        <v>1474.2</v>
      </c>
      <c r="Y66" s="76">
        <v>1450.21</v>
      </c>
    </row>
    <row r="67" spans="1:25" x14ac:dyDescent="0.25">
      <c r="A67" s="75">
        <v>27</v>
      </c>
      <c r="B67" s="76">
        <v>1310.3800000000001</v>
      </c>
      <c r="C67" s="76">
        <v>1314.88</v>
      </c>
      <c r="D67" s="76">
        <v>1338.88</v>
      </c>
      <c r="E67" s="76">
        <v>1301.53</v>
      </c>
      <c r="F67" s="76">
        <v>1306.8599999999999</v>
      </c>
      <c r="G67" s="76">
        <v>1300.5899999999999</v>
      </c>
      <c r="H67" s="76">
        <v>1294.8599999999999</v>
      </c>
      <c r="I67" s="76">
        <v>1106.25</v>
      </c>
      <c r="J67" s="76">
        <v>1124.1400000000001</v>
      </c>
      <c r="K67" s="76">
        <v>1177.6300000000001</v>
      </c>
      <c r="L67" s="76">
        <v>1183.18</v>
      </c>
      <c r="M67" s="76">
        <v>1228.0999999999999</v>
      </c>
      <c r="N67" s="76">
        <v>1226.8699999999999</v>
      </c>
      <c r="O67" s="76">
        <v>1224.3699999999999</v>
      </c>
      <c r="P67" s="76">
        <v>1178.0899999999999</v>
      </c>
      <c r="Q67" s="76">
        <v>1177.3499999999999</v>
      </c>
      <c r="R67" s="76">
        <v>1175.51</v>
      </c>
      <c r="S67" s="76">
        <v>1160.44</v>
      </c>
      <c r="T67" s="76">
        <v>1204.03</v>
      </c>
      <c r="U67" s="76">
        <v>1347.85</v>
      </c>
      <c r="V67" s="76">
        <v>1395.87</v>
      </c>
      <c r="W67" s="76">
        <v>1425.98</v>
      </c>
      <c r="X67" s="76">
        <v>1387.96</v>
      </c>
      <c r="Y67" s="76">
        <v>1337.32</v>
      </c>
    </row>
    <row r="68" spans="1:25" x14ac:dyDescent="0.25">
      <c r="A68" s="75">
        <v>28</v>
      </c>
      <c r="B68" s="76">
        <v>1200.73</v>
      </c>
      <c r="C68" s="76">
        <v>1119.9000000000001</v>
      </c>
      <c r="D68" s="76">
        <v>1133.26</v>
      </c>
      <c r="E68" s="76">
        <v>1135.0999999999999</v>
      </c>
      <c r="F68" s="76">
        <v>1139.92</v>
      </c>
      <c r="G68" s="76">
        <v>1134.1099999999999</v>
      </c>
      <c r="H68" s="76">
        <v>1122.48</v>
      </c>
      <c r="I68" s="76">
        <v>1215.1099999999999</v>
      </c>
      <c r="J68" s="76">
        <v>1223.3499999999999</v>
      </c>
      <c r="K68" s="76">
        <v>1238.3399999999999</v>
      </c>
      <c r="L68" s="76">
        <v>1250.8599999999999</v>
      </c>
      <c r="M68" s="76">
        <v>1348.45</v>
      </c>
      <c r="N68" s="76">
        <v>1347.12</v>
      </c>
      <c r="O68" s="76">
        <v>1328.68</v>
      </c>
      <c r="P68" s="76">
        <v>1223.3800000000001</v>
      </c>
      <c r="Q68" s="76">
        <v>1235.2</v>
      </c>
      <c r="R68" s="76">
        <v>1230.8800000000001</v>
      </c>
      <c r="S68" s="76">
        <v>1217.7</v>
      </c>
      <c r="T68" s="76">
        <v>1214.3599999999999</v>
      </c>
      <c r="U68" s="76">
        <v>1223.97</v>
      </c>
      <c r="V68" s="76">
        <v>1274.28</v>
      </c>
      <c r="W68" s="76">
        <v>1423.42</v>
      </c>
      <c r="X68" s="76">
        <v>1364.71</v>
      </c>
      <c r="Y68" s="76">
        <v>1369.01</v>
      </c>
    </row>
    <row r="69" spans="1:25" x14ac:dyDescent="0.25">
      <c r="A69" s="75">
        <v>29</v>
      </c>
      <c r="B69" s="76">
        <v>1117.99</v>
      </c>
      <c r="C69" s="76">
        <v>1112.52</v>
      </c>
      <c r="D69" s="76">
        <v>1103.48</v>
      </c>
      <c r="E69" s="76">
        <v>1107.0899999999999</v>
      </c>
      <c r="F69" s="76">
        <v>1106.48</v>
      </c>
      <c r="G69" s="76">
        <v>1101.3900000000001</v>
      </c>
      <c r="H69" s="76">
        <v>1103.03</v>
      </c>
      <c r="I69" s="76">
        <v>1053.55</v>
      </c>
      <c r="J69" s="76">
        <v>1050.6199999999999</v>
      </c>
      <c r="K69" s="76">
        <v>1054.73</v>
      </c>
      <c r="L69" s="76">
        <v>1060.8399999999999</v>
      </c>
      <c r="M69" s="76">
        <v>1063.1099999999999</v>
      </c>
      <c r="N69" s="76">
        <v>1065.99</v>
      </c>
      <c r="O69" s="76">
        <v>1072.96</v>
      </c>
      <c r="P69" s="76">
        <v>1064.76</v>
      </c>
      <c r="Q69" s="76">
        <v>1063.27</v>
      </c>
      <c r="R69" s="76">
        <v>1065.31</v>
      </c>
      <c r="S69" s="76">
        <v>1066.02</v>
      </c>
      <c r="T69" s="76">
        <v>1064.46</v>
      </c>
      <c r="U69" s="76">
        <v>1069.03</v>
      </c>
      <c r="V69" s="76">
        <v>1055.23</v>
      </c>
      <c r="W69" s="76">
        <v>1061.02</v>
      </c>
      <c r="X69" s="76">
        <v>1069.0899999999999</v>
      </c>
      <c r="Y69" s="76">
        <v>1063.17</v>
      </c>
    </row>
    <row r="70" spans="1:25" x14ac:dyDescent="0.25">
      <c r="A70" s="75">
        <v>30</v>
      </c>
      <c r="B70" s="76">
        <v>1055.82</v>
      </c>
      <c r="C70" s="76">
        <v>1049.52</v>
      </c>
      <c r="D70" s="76">
        <v>1041.18</v>
      </c>
      <c r="E70" s="76">
        <v>1042.01</v>
      </c>
      <c r="F70" s="76">
        <v>1044.3499999999999</v>
      </c>
      <c r="G70" s="76">
        <v>1042.21</v>
      </c>
      <c r="H70" s="76">
        <v>1041.3399999999999</v>
      </c>
      <c r="I70" s="76">
        <v>1014.97</v>
      </c>
      <c r="J70" s="76">
        <v>1010.44</v>
      </c>
      <c r="K70" s="76">
        <v>1014.34</v>
      </c>
      <c r="L70" s="76">
        <v>1018.96</v>
      </c>
      <c r="M70" s="76">
        <v>1027.0999999999999</v>
      </c>
      <c r="N70" s="76">
        <v>1023.69</v>
      </c>
      <c r="O70" s="76">
        <v>1028.19</v>
      </c>
      <c r="P70" s="76">
        <v>1019.2</v>
      </c>
      <c r="Q70" s="76">
        <v>1022.15</v>
      </c>
      <c r="R70" s="76">
        <v>1026.33</v>
      </c>
      <c r="S70" s="76">
        <v>1027.42</v>
      </c>
      <c r="T70" s="76">
        <v>1028.02</v>
      </c>
      <c r="U70" s="76">
        <v>796.37</v>
      </c>
      <c r="V70" s="76">
        <v>1024.46</v>
      </c>
      <c r="W70" s="76">
        <v>1027.9100000000001</v>
      </c>
      <c r="X70" s="76">
        <v>1021.02</v>
      </c>
      <c r="Y70" s="76">
        <v>1014.19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1230.8599999999999</v>
      </c>
      <c r="C75" s="76">
        <v>1222.95</v>
      </c>
      <c r="D75" s="76">
        <v>1216.8800000000001</v>
      </c>
      <c r="E75" s="76">
        <v>1216.27</v>
      </c>
      <c r="F75" s="76">
        <v>1217.46</v>
      </c>
      <c r="G75" s="76">
        <v>1215.5999999999999</v>
      </c>
      <c r="H75" s="76">
        <v>1217.5</v>
      </c>
      <c r="I75" s="76">
        <v>968.31</v>
      </c>
      <c r="J75" s="76">
        <v>970.42</v>
      </c>
      <c r="K75" s="76">
        <v>966.58</v>
      </c>
      <c r="L75" s="76">
        <v>969.59</v>
      </c>
      <c r="M75" s="76">
        <v>972.25</v>
      </c>
      <c r="N75" s="76">
        <v>988.23</v>
      </c>
      <c r="O75" s="76">
        <v>969.16</v>
      </c>
      <c r="P75" s="76">
        <v>970.83</v>
      </c>
      <c r="Q75" s="76">
        <v>1460.67</v>
      </c>
      <c r="R75" s="76">
        <v>1496.64</v>
      </c>
      <c r="S75" s="76">
        <v>1432.09</v>
      </c>
      <c r="T75" s="76">
        <v>1424.74</v>
      </c>
      <c r="U75" s="76">
        <v>1439.2</v>
      </c>
      <c r="V75" s="76">
        <v>1180.4000000000001</v>
      </c>
      <c r="W75" s="76">
        <v>1339.77</v>
      </c>
      <c r="X75" s="76">
        <v>1403.25</v>
      </c>
      <c r="Y75" s="76">
        <v>1342.58</v>
      </c>
    </row>
    <row r="76" spans="1:25" x14ac:dyDescent="0.25">
      <c r="A76" s="75">
        <v>2</v>
      </c>
      <c r="B76" s="76">
        <v>1088.02</v>
      </c>
      <c r="C76" s="76">
        <v>969.76</v>
      </c>
      <c r="D76" s="76">
        <v>965.93</v>
      </c>
      <c r="E76" s="76">
        <v>967.08</v>
      </c>
      <c r="F76" s="76">
        <v>967.58</v>
      </c>
      <c r="G76" s="76">
        <v>964.28</v>
      </c>
      <c r="H76" s="76">
        <v>964.3</v>
      </c>
      <c r="I76" s="76">
        <v>1334.51</v>
      </c>
      <c r="J76" s="76">
        <v>1328.13</v>
      </c>
      <c r="K76" s="76">
        <v>1352.88</v>
      </c>
      <c r="L76" s="76">
        <v>1360.35</v>
      </c>
      <c r="M76" s="76">
        <v>1371.16</v>
      </c>
      <c r="N76" s="76">
        <v>1372.85</v>
      </c>
      <c r="O76" s="76">
        <v>1447.23</v>
      </c>
      <c r="P76" s="76">
        <v>1447.97</v>
      </c>
      <c r="Q76" s="76">
        <v>1450.75</v>
      </c>
      <c r="R76" s="76">
        <v>1464.27</v>
      </c>
      <c r="S76" s="76">
        <v>1459.37</v>
      </c>
      <c r="T76" s="76">
        <v>1450.72</v>
      </c>
      <c r="U76" s="76">
        <v>1452.01</v>
      </c>
      <c r="V76" s="76">
        <v>1349.78</v>
      </c>
      <c r="W76" s="76">
        <v>1362.08</v>
      </c>
      <c r="X76" s="76">
        <v>1367.28</v>
      </c>
      <c r="Y76" s="76">
        <v>1362.45</v>
      </c>
    </row>
    <row r="77" spans="1:25" x14ac:dyDescent="0.25">
      <c r="A77" s="75">
        <v>3</v>
      </c>
      <c r="B77" s="76">
        <v>1342.96</v>
      </c>
      <c r="C77" s="76">
        <v>1334.24</v>
      </c>
      <c r="D77" s="76">
        <v>1331.67</v>
      </c>
      <c r="E77" s="76">
        <v>1329.37</v>
      </c>
      <c r="F77" s="76">
        <v>1330.78</v>
      </c>
      <c r="G77" s="76">
        <v>1329.36</v>
      </c>
      <c r="H77" s="76">
        <v>1328.18</v>
      </c>
      <c r="I77" s="76">
        <v>1357.98</v>
      </c>
      <c r="J77" s="76">
        <v>1357.91</v>
      </c>
      <c r="K77" s="76">
        <v>1364.68</v>
      </c>
      <c r="L77" s="76">
        <v>1363.25</v>
      </c>
      <c r="M77" s="76">
        <v>1427.69</v>
      </c>
      <c r="N77" s="76">
        <v>1591.09</v>
      </c>
      <c r="O77" s="76">
        <v>1711.61</v>
      </c>
      <c r="P77" s="76">
        <v>1756.73</v>
      </c>
      <c r="Q77" s="76">
        <v>1727.84</v>
      </c>
      <c r="R77" s="76">
        <v>1731.31</v>
      </c>
      <c r="S77" s="76">
        <v>1407.31</v>
      </c>
      <c r="T77" s="76">
        <v>1410.75</v>
      </c>
      <c r="U77" s="76">
        <v>1409.73</v>
      </c>
      <c r="V77" s="76">
        <v>1422.33</v>
      </c>
      <c r="W77" s="76">
        <v>1427.71</v>
      </c>
      <c r="X77" s="76">
        <v>1602.27</v>
      </c>
      <c r="Y77" s="76">
        <v>1565.1</v>
      </c>
    </row>
    <row r="78" spans="1:25" x14ac:dyDescent="0.25">
      <c r="A78" s="75">
        <v>4</v>
      </c>
      <c r="B78" s="76">
        <v>1424.8</v>
      </c>
      <c r="C78" s="76">
        <v>1368.97</v>
      </c>
      <c r="D78" s="76">
        <v>1367.1</v>
      </c>
      <c r="E78" s="76">
        <v>1368.5</v>
      </c>
      <c r="F78" s="76">
        <v>1361.99</v>
      </c>
      <c r="G78" s="76">
        <v>1366.64</v>
      </c>
      <c r="H78" s="76">
        <v>1363.73</v>
      </c>
      <c r="I78" s="76">
        <v>1375.58</v>
      </c>
      <c r="J78" s="76">
        <v>1381.56</v>
      </c>
      <c r="K78" s="76">
        <v>1383.28</v>
      </c>
      <c r="L78" s="76">
        <v>1387.48</v>
      </c>
      <c r="M78" s="76">
        <v>1394.83</v>
      </c>
      <c r="N78" s="76">
        <v>1390.62</v>
      </c>
      <c r="O78" s="76">
        <v>1396.69</v>
      </c>
      <c r="P78" s="76">
        <v>1404.17</v>
      </c>
      <c r="Q78" s="76">
        <v>1412.07</v>
      </c>
      <c r="R78" s="76">
        <v>1409.99</v>
      </c>
      <c r="S78" s="76">
        <v>1409.67</v>
      </c>
      <c r="T78" s="76">
        <v>1410.99</v>
      </c>
      <c r="U78" s="76">
        <v>1405.81</v>
      </c>
      <c r="V78" s="76">
        <v>1419.21</v>
      </c>
      <c r="W78" s="76">
        <v>1570.97</v>
      </c>
      <c r="X78" s="76">
        <v>1397.44</v>
      </c>
      <c r="Y78" s="76">
        <v>1634.55</v>
      </c>
    </row>
    <row r="79" spans="1:25" x14ac:dyDescent="0.25">
      <c r="A79" s="75">
        <v>5</v>
      </c>
      <c r="B79" s="76">
        <v>1442.01</v>
      </c>
      <c r="C79" s="76">
        <v>1421.13</v>
      </c>
      <c r="D79" s="76">
        <v>1390.79</v>
      </c>
      <c r="E79" s="76">
        <v>1392.48</v>
      </c>
      <c r="F79" s="76">
        <v>1381.31</v>
      </c>
      <c r="G79" s="76">
        <v>1382.33</v>
      </c>
      <c r="H79" s="76">
        <v>1381.18</v>
      </c>
      <c r="I79" s="76">
        <v>1374.59</v>
      </c>
      <c r="J79" s="76">
        <v>1368.22</v>
      </c>
      <c r="K79" s="76">
        <v>1371.32</v>
      </c>
      <c r="L79" s="76">
        <v>1376.83</v>
      </c>
      <c r="M79" s="76">
        <v>1383</v>
      </c>
      <c r="N79" s="76">
        <v>1462.24</v>
      </c>
      <c r="O79" s="76">
        <v>1465.17</v>
      </c>
      <c r="P79" s="76">
        <v>1452.23</v>
      </c>
      <c r="Q79" s="76">
        <v>1445.57</v>
      </c>
      <c r="R79" s="76">
        <v>1418.84</v>
      </c>
      <c r="S79" s="76">
        <v>1422.49</v>
      </c>
      <c r="T79" s="76">
        <v>1371.11</v>
      </c>
      <c r="U79" s="76">
        <v>1408.12</v>
      </c>
      <c r="V79" s="76">
        <v>1367.77</v>
      </c>
      <c r="W79" s="76">
        <v>1383.49</v>
      </c>
      <c r="X79" s="76">
        <v>1392.19</v>
      </c>
      <c r="Y79" s="76">
        <v>1392.81</v>
      </c>
    </row>
    <row r="80" spans="1:25" x14ac:dyDescent="0.25">
      <c r="A80" s="75">
        <v>6</v>
      </c>
      <c r="B80" s="76">
        <v>1387.53</v>
      </c>
      <c r="C80" s="76">
        <v>1374.74</v>
      </c>
      <c r="D80" s="76">
        <v>1369.22</v>
      </c>
      <c r="E80" s="76">
        <v>1375.84</v>
      </c>
      <c r="F80" s="76">
        <v>1371.21</v>
      </c>
      <c r="G80" s="76">
        <v>1371.73</v>
      </c>
      <c r="H80" s="76">
        <v>1370.46</v>
      </c>
      <c r="I80" s="76">
        <v>1300.26</v>
      </c>
      <c r="J80" s="76">
        <v>1327.98</v>
      </c>
      <c r="K80" s="76">
        <v>1337.43</v>
      </c>
      <c r="L80" s="76">
        <v>1343.67</v>
      </c>
      <c r="M80" s="76">
        <v>1346.91</v>
      </c>
      <c r="N80" s="76">
        <v>1423.85</v>
      </c>
      <c r="O80" s="76">
        <v>1410.6</v>
      </c>
      <c r="P80" s="76">
        <v>1385.15</v>
      </c>
      <c r="Q80" s="76">
        <v>1407.04</v>
      </c>
      <c r="R80" s="76">
        <v>1402.24</v>
      </c>
      <c r="S80" s="76">
        <v>1395.99</v>
      </c>
      <c r="T80" s="76">
        <v>1368.15</v>
      </c>
      <c r="U80" s="76">
        <v>1399.82</v>
      </c>
      <c r="V80" s="76">
        <v>1329.55</v>
      </c>
      <c r="W80" s="76">
        <v>1350.36</v>
      </c>
      <c r="X80" s="76">
        <v>1361.41</v>
      </c>
      <c r="Y80" s="76">
        <v>1346.73</v>
      </c>
    </row>
    <row r="81" spans="1:25" x14ac:dyDescent="0.25">
      <c r="A81" s="75">
        <v>7</v>
      </c>
      <c r="B81" s="76">
        <v>1352.2</v>
      </c>
      <c r="C81" s="76">
        <v>1343.63</v>
      </c>
      <c r="D81" s="76">
        <v>1330.54</v>
      </c>
      <c r="E81" s="76">
        <v>1334.08</v>
      </c>
      <c r="F81" s="76">
        <v>1337.05</v>
      </c>
      <c r="G81" s="76">
        <v>1315.06</v>
      </c>
      <c r="H81" s="76">
        <v>1274.8699999999999</v>
      </c>
      <c r="I81" s="76">
        <v>1388.35</v>
      </c>
      <c r="J81" s="76">
        <v>1386.33</v>
      </c>
      <c r="K81" s="76">
        <v>1392.12</v>
      </c>
      <c r="L81" s="76">
        <v>1393.74</v>
      </c>
      <c r="M81" s="76">
        <v>1404.46</v>
      </c>
      <c r="N81" s="76">
        <v>1399.39</v>
      </c>
      <c r="O81" s="76">
        <v>1395.36</v>
      </c>
      <c r="P81" s="76">
        <v>1394.23</v>
      </c>
      <c r="Q81" s="76">
        <v>1397.34</v>
      </c>
      <c r="R81" s="76">
        <v>1403.35</v>
      </c>
      <c r="S81" s="76">
        <v>1402.54</v>
      </c>
      <c r="T81" s="76">
        <v>1410.85</v>
      </c>
      <c r="U81" s="76">
        <v>1399.33</v>
      </c>
      <c r="V81" s="76">
        <v>1389.78</v>
      </c>
      <c r="W81" s="76">
        <v>1410.33</v>
      </c>
      <c r="X81" s="76">
        <v>1397.81</v>
      </c>
      <c r="Y81" s="76">
        <v>1391.01</v>
      </c>
    </row>
    <row r="82" spans="1:25" x14ac:dyDescent="0.25">
      <c r="A82" s="75">
        <v>8</v>
      </c>
      <c r="B82" s="76">
        <v>1391.16</v>
      </c>
      <c r="C82" s="76">
        <v>1382.28</v>
      </c>
      <c r="D82" s="76">
        <v>1377.16</v>
      </c>
      <c r="E82" s="76">
        <v>1379.45</v>
      </c>
      <c r="F82" s="76">
        <v>1381.95</v>
      </c>
      <c r="G82" s="76">
        <v>1377.34</v>
      </c>
      <c r="H82" s="76">
        <v>1376.84</v>
      </c>
      <c r="I82" s="76">
        <v>1166.1400000000001</v>
      </c>
      <c r="J82" s="76">
        <v>1161.98</v>
      </c>
      <c r="K82" s="76">
        <v>1179.21</v>
      </c>
      <c r="L82" s="76">
        <v>1186.18</v>
      </c>
      <c r="M82" s="76">
        <v>1184.02</v>
      </c>
      <c r="N82" s="76">
        <v>1194.8</v>
      </c>
      <c r="O82" s="76">
        <v>1179.71</v>
      </c>
      <c r="P82" s="76">
        <v>1175.8699999999999</v>
      </c>
      <c r="Q82" s="76">
        <v>1179.44</v>
      </c>
      <c r="R82" s="76">
        <v>1183.31</v>
      </c>
      <c r="S82" s="76">
        <v>1184.75</v>
      </c>
      <c r="T82" s="76">
        <v>1185.82</v>
      </c>
      <c r="U82" s="76">
        <v>1180.48</v>
      </c>
      <c r="V82" s="76">
        <v>1175.6500000000001</v>
      </c>
      <c r="W82" s="76">
        <v>1204.02</v>
      </c>
      <c r="X82" s="76">
        <v>1198.5</v>
      </c>
      <c r="Y82" s="76">
        <v>1140.45</v>
      </c>
    </row>
    <row r="83" spans="1:25" x14ac:dyDescent="0.25">
      <c r="A83" s="75">
        <v>9</v>
      </c>
      <c r="B83" s="76">
        <v>1140.6400000000001</v>
      </c>
      <c r="C83" s="76">
        <v>1137.4100000000001</v>
      </c>
      <c r="D83" s="76">
        <v>1132.8800000000001</v>
      </c>
      <c r="E83" s="76">
        <v>1134.79</v>
      </c>
      <c r="F83" s="76">
        <v>1135.97</v>
      </c>
      <c r="G83" s="76">
        <v>1135.2</v>
      </c>
      <c r="H83" s="76">
        <v>1134.8699999999999</v>
      </c>
      <c r="I83" s="76">
        <v>1228.5</v>
      </c>
      <c r="J83" s="76">
        <v>1220.95</v>
      </c>
      <c r="K83" s="76">
        <v>1230.45</v>
      </c>
      <c r="L83" s="76">
        <v>1238.6400000000001</v>
      </c>
      <c r="M83" s="76">
        <v>1236.51</v>
      </c>
      <c r="N83" s="76">
        <v>1238.24</v>
      </c>
      <c r="O83" s="76">
        <v>1236.23</v>
      </c>
      <c r="P83" s="76">
        <v>1227.8</v>
      </c>
      <c r="Q83" s="76">
        <v>1237.02</v>
      </c>
      <c r="R83" s="76">
        <v>1237.22</v>
      </c>
      <c r="S83" s="76">
        <v>1241.81</v>
      </c>
      <c r="T83" s="76">
        <v>1241.1300000000001</v>
      </c>
      <c r="U83" s="76">
        <v>1237.54</v>
      </c>
      <c r="V83" s="76">
        <v>1225.95</v>
      </c>
      <c r="W83" s="76">
        <v>1232.1199999999999</v>
      </c>
      <c r="X83" s="76">
        <v>1239.71</v>
      </c>
      <c r="Y83" s="76">
        <v>1243.3599999999999</v>
      </c>
    </row>
    <row r="84" spans="1:25" x14ac:dyDescent="0.25">
      <c r="A84" s="75">
        <v>10</v>
      </c>
      <c r="B84" s="76">
        <v>1240.51</v>
      </c>
      <c r="C84" s="76">
        <v>1237.6400000000001</v>
      </c>
      <c r="D84" s="76">
        <v>1229.73</v>
      </c>
      <c r="E84" s="76">
        <v>1230.24</v>
      </c>
      <c r="F84" s="76">
        <v>1226.1300000000001</v>
      </c>
      <c r="G84" s="76">
        <v>1229.56</v>
      </c>
      <c r="H84" s="76">
        <v>1227.77</v>
      </c>
      <c r="I84" s="76">
        <v>644.20000000000005</v>
      </c>
      <c r="J84" s="76">
        <v>641.37</v>
      </c>
      <c r="K84" s="76">
        <v>642.63</v>
      </c>
      <c r="L84" s="76">
        <v>644.26</v>
      </c>
      <c r="M84" s="76">
        <v>645.61</v>
      </c>
      <c r="N84" s="76">
        <v>655.21</v>
      </c>
      <c r="O84" s="76">
        <v>658.74</v>
      </c>
      <c r="P84" s="76">
        <v>655.67</v>
      </c>
      <c r="Q84" s="76">
        <v>661.11</v>
      </c>
      <c r="R84" s="76">
        <v>653.91999999999996</v>
      </c>
      <c r="S84" s="76">
        <v>654.6</v>
      </c>
      <c r="T84" s="76">
        <v>662.11</v>
      </c>
      <c r="U84" s="76">
        <v>657.15</v>
      </c>
      <c r="V84" s="76">
        <v>657.94</v>
      </c>
      <c r="W84" s="76">
        <v>662.82</v>
      </c>
      <c r="X84" s="76">
        <v>664.95</v>
      </c>
      <c r="Y84" s="76">
        <v>666.71</v>
      </c>
    </row>
    <row r="85" spans="1:25" x14ac:dyDescent="0.25">
      <c r="A85" s="75">
        <v>11</v>
      </c>
      <c r="B85" s="76">
        <v>663.44</v>
      </c>
      <c r="C85" s="76">
        <v>645.30999999999995</v>
      </c>
      <c r="D85" s="76">
        <v>642.66</v>
      </c>
      <c r="E85" s="76">
        <v>644.35</v>
      </c>
      <c r="F85" s="76">
        <v>642.30999999999995</v>
      </c>
      <c r="G85" s="76">
        <v>644.05999999999995</v>
      </c>
      <c r="H85" s="76">
        <v>642.6</v>
      </c>
      <c r="I85" s="76">
        <v>474.39</v>
      </c>
      <c r="J85" s="76">
        <v>473.84</v>
      </c>
      <c r="K85" s="76">
        <v>474.35</v>
      </c>
      <c r="L85" s="76">
        <v>475.95</v>
      </c>
      <c r="M85" s="76">
        <v>493.87</v>
      </c>
      <c r="N85" s="76">
        <v>493.41</v>
      </c>
      <c r="O85" s="76">
        <v>494.6</v>
      </c>
      <c r="P85" s="76">
        <v>493.49</v>
      </c>
      <c r="Q85" s="76">
        <v>499</v>
      </c>
      <c r="R85" s="76">
        <v>495.51</v>
      </c>
      <c r="S85" s="76">
        <v>499.25</v>
      </c>
      <c r="T85" s="76">
        <v>495.12</v>
      </c>
      <c r="U85" s="76">
        <v>494.99</v>
      </c>
      <c r="V85" s="76">
        <v>492.62</v>
      </c>
      <c r="W85" s="76">
        <v>495.44</v>
      </c>
      <c r="X85" s="76">
        <v>495.74</v>
      </c>
      <c r="Y85" s="76">
        <v>497.23</v>
      </c>
    </row>
    <row r="86" spans="1:25" x14ac:dyDescent="0.25">
      <c r="A86" s="75">
        <v>12</v>
      </c>
      <c r="B86" s="76">
        <v>496.77</v>
      </c>
      <c r="C86" s="76">
        <v>495.34</v>
      </c>
      <c r="D86" s="76">
        <v>493.72</v>
      </c>
      <c r="E86" s="76">
        <v>475.93</v>
      </c>
      <c r="F86" s="76">
        <v>475.43</v>
      </c>
      <c r="G86" s="76">
        <v>475.96</v>
      </c>
      <c r="H86" s="76">
        <v>475.65</v>
      </c>
      <c r="I86" s="76">
        <v>1335.04</v>
      </c>
      <c r="J86" s="76">
        <v>1324.66</v>
      </c>
      <c r="K86" s="76">
        <v>1330.36</v>
      </c>
      <c r="L86" s="76">
        <v>1342.51</v>
      </c>
      <c r="M86" s="76">
        <v>1337.17</v>
      </c>
      <c r="N86" s="76">
        <v>1336.36</v>
      </c>
      <c r="O86" s="76">
        <v>1339.32</v>
      </c>
      <c r="P86" s="76">
        <v>1327.42</v>
      </c>
      <c r="Q86" s="76">
        <v>1340.22</v>
      </c>
      <c r="R86" s="76">
        <v>1331.88</v>
      </c>
      <c r="S86" s="76">
        <v>1340.32</v>
      </c>
      <c r="T86" s="76">
        <v>1343.17</v>
      </c>
      <c r="U86" s="76">
        <v>1339.22</v>
      </c>
      <c r="V86" s="76">
        <v>1325.79</v>
      </c>
      <c r="W86" s="76">
        <v>1339.18</v>
      </c>
      <c r="X86" s="76">
        <v>1349.53</v>
      </c>
      <c r="Y86" s="76">
        <v>1345.59</v>
      </c>
    </row>
    <row r="87" spans="1:25" x14ac:dyDescent="0.25">
      <c r="A87" s="75">
        <v>13</v>
      </c>
      <c r="B87" s="76">
        <v>1350.68</v>
      </c>
      <c r="C87" s="76">
        <v>1341.53</v>
      </c>
      <c r="D87" s="76">
        <v>1330.93</v>
      </c>
      <c r="E87" s="76">
        <v>1333.38</v>
      </c>
      <c r="F87" s="76">
        <v>1329.35</v>
      </c>
      <c r="G87" s="76">
        <v>1333.52</v>
      </c>
      <c r="H87" s="76">
        <v>1330.64</v>
      </c>
      <c r="I87" s="76">
        <v>1298.78</v>
      </c>
      <c r="J87" s="76">
        <v>1289.6400000000001</v>
      </c>
      <c r="K87" s="76">
        <v>1296.95</v>
      </c>
      <c r="L87" s="76">
        <v>1302.2</v>
      </c>
      <c r="M87" s="76">
        <v>1299.8699999999999</v>
      </c>
      <c r="N87" s="76">
        <v>1300.31</v>
      </c>
      <c r="O87" s="76">
        <v>1314.13</v>
      </c>
      <c r="P87" s="76">
        <v>1310.99</v>
      </c>
      <c r="Q87" s="76">
        <v>1316.01</v>
      </c>
      <c r="R87" s="76">
        <v>1313.88</v>
      </c>
      <c r="S87" s="76">
        <v>1318.66</v>
      </c>
      <c r="T87" s="76">
        <v>1303.94</v>
      </c>
      <c r="U87" s="76">
        <v>1310.92</v>
      </c>
      <c r="V87" s="76">
        <v>1306.0899999999999</v>
      </c>
      <c r="W87" s="76">
        <v>1301.94</v>
      </c>
      <c r="X87" s="76">
        <v>1308.6500000000001</v>
      </c>
      <c r="Y87" s="76">
        <v>1308.0999999999999</v>
      </c>
    </row>
    <row r="88" spans="1:25" x14ac:dyDescent="0.25">
      <c r="A88" s="75">
        <v>14</v>
      </c>
      <c r="B88" s="76">
        <v>1307.4000000000001</v>
      </c>
      <c r="C88" s="76">
        <v>1306.02</v>
      </c>
      <c r="D88" s="76">
        <v>1303.8800000000001</v>
      </c>
      <c r="E88" s="76">
        <v>1304.98</v>
      </c>
      <c r="F88" s="76">
        <v>1301.1400000000001</v>
      </c>
      <c r="G88" s="76">
        <v>1305.6600000000001</v>
      </c>
      <c r="H88" s="76">
        <v>1304</v>
      </c>
      <c r="I88" s="76">
        <v>1226.69</v>
      </c>
      <c r="J88" s="76">
        <v>1217.5899999999999</v>
      </c>
      <c r="K88" s="76">
        <v>1219.6500000000001</v>
      </c>
      <c r="L88" s="76">
        <v>1231.73</v>
      </c>
      <c r="M88" s="76">
        <v>1226.6199999999999</v>
      </c>
      <c r="N88" s="76">
        <v>1225.3499999999999</v>
      </c>
      <c r="O88" s="76">
        <v>1226.3800000000001</v>
      </c>
      <c r="P88" s="76">
        <v>1217.3900000000001</v>
      </c>
      <c r="Q88" s="76">
        <v>1223.7</v>
      </c>
      <c r="R88" s="76">
        <v>1221.74</v>
      </c>
      <c r="S88" s="76">
        <v>1225.48</v>
      </c>
      <c r="T88" s="76">
        <v>1224.18</v>
      </c>
      <c r="U88" s="76">
        <v>1228.6600000000001</v>
      </c>
      <c r="V88" s="76">
        <v>1215.45</v>
      </c>
      <c r="W88" s="76">
        <v>1213.83</v>
      </c>
      <c r="X88" s="76">
        <v>1217.82</v>
      </c>
      <c r="Y88" s="76">
        <v>1215.1500000000001</v>
      </c>
    </row>
    <row r="89" spans="1:25" x14ac:dyDescent="0.25">
      <c r="A89" s="75">
        <v>15</v>
      </c>
      <c r="B89" s="76">
        <v>1213.98</v>
      </c>
      <c r="C89" s="76">
        <v>1228.4100000000001</v>
      </c>
      <c r="D89" s="76">
        <v>1218.1300000000001</v>
      </c>
      <c r="E89" s="76">
        <v>1223.33</v>
      </c>
      <c r="F89" s="76">
        <v>1219.55</v>
      </c>
      <c r="G89" s="76">
        <v>1220.33</v>
      </c>
      <c r="H89" s="76">
        <v>1219.04</v>
      </c>
      <c r="I89" s="76">
        <v>1362.88</v>
      </c>
      <c r="J89" s="76">
        <v>1354.17</v>
      </c>
      <c r="K89" s="76">
        <v>1332.25</v>
      </c>
      <c r="L89" s="76">
        <v>1371.17</v>
      </c>
      <c r="M89" s="76">
        <v>1368.29</v>
      </c>
      <c r="N89" s="76">
        <v>1345.09</v>
      </c>
      <c r="O89" s="76">
        <v>1347.58</v>
      </c>
      <c r="P89" s="76">
        <v>1338.4</v>
      </c>
      <c r="Q89" s="76">
        <v>1339.32</v>
      </c>
      <c r="R89" s="76">
        <v>1344.93</v>
      </c>
      <c r="S89" s="76">
        <v>1345.11</v>
      </c>
      <c r="T89" s="76">
        <v>1347.34</v>
      </c>
      <c r="U89" s="76">
        <v>1360.38</v>
      </c>
      <c r="V89" s="76">
        <v>1333.11</v>
      </c>
      <c r="W89" s="76">
        <v>1338.47</v>
      </c>
      <c r="X89" s="76">
        <v>1368.7</v>
      </c>
      <c r="Y89" s="76">
        <v>1370.01</v>
      </c>
    </row>
    <row r="90" spans="1:25" x14ac:dyDescent="0.25">
      <c r="A90" s="75">
        <v>16</v>
      </c>
      <c r="B90" s="76">
        <v>1346.55</v>
      </c>
      <c r="C90" s="76">
        <v>1347.82</v>
      </c>
      <c r="D90" s="76">
        <v>1343.76</v>
      </c>
      <c r="E90" s="76">
        <v>1343.63</v>
      </c>
      <c r="F90" s="76">
        <v>1347.21</v>
      </c>
      <c r="G90" s="76">
        <v>1345.54</v>
      </c>
      <c r="H90" s="76">
        <v>1334.97</v>
      </c>
      <c r="I90" s="76">
        <v>1347.7</v>
      </c>
      <c r="J90" s="76">
        <v>1333.55</v>
      </c>
      <c r="K90" s="76">
        <v>1343.14</v>
      </c>
      <c r="L90" s="76">
        <v>1350.9</v>
      </c>
      <c r="M90" s="76">
        <v>1346.4</v>
      </c>
      <c r="N90" s="76">
        <v>1350.13</v>
      </c>
      <c r="O90" s="76">
        <v>1346.79</v>
      </c>
      <c r="P90" s="76">
        <v>1346.04</v>
      </c>
      <c r="Q90" s="76">
        <v>1348.65</v>
      </c>
      <c r="R90" s="76">
        <v>1345.02</v>
      </c>
      <c r="S90" s="76">
        <v>1349.26</v>
      </c>
      <c r="T90" s="76">
        <v>1351.4</v>
      </c>
      <c r="U90" s="76">
        <v>1349.8</v>
      </c>
      <c r="V90" s="76">
        <v>1343.14</v>
      </c>
      <c r="W90" s="76">
        <v>1342.92</v>
      </c>
      <c r="X90" s="76">
        <v>1360.33</v>
      </c>
      <c r="Y90" s="76">
        <v>1360.2</v>
      </c>
    </row>
    <row r="91" spans="1:25" x14ac:dyDescent="0.25">
      <c r="A91" s="75">
        <v>17</v>
      </c>
      <c r="B91" s="76">
        <v>1358.45</v>
      </c>
      <c r="C91" s="76">
        <v>1354.79</v>
      </c>
      <c r="D91" s="76">
        <v>1350.08</v>
      </c>
      <c r="E91" s="76">
        <v>1350.35</v>
      </c>
      <c r="F91" s="76">
        <v>1353.88</v>
      </c>
      <c r="G91" s="76">
        <v>1349.11</v>
      </c>
      <c r="H91" s="76">
        <v>1347.04</v>
      </c>
      <c r="I91" s="76">
        <v>1590.95</v>
      </c>
      <c r="J91" s="76">
        <v>1583.66</v>
      </c>
      <c r="K91" s="76">
        <v>1579.2</v>
      </c>
      <c r="L91" s="76">
        <v>1584.26</v>
      </c>
      <c r="M91" s="76">
        <v>1589.97</v>
      </c>
      <c r="N91" s="76">
        <v>1581.69</v>
      </c>
      <c r="O91" s="76">
        <v>1599.07</v>
      </c>
      <c r="P91" s="76">
        <v>1589.2</v>
      </c>
      <c r="Q91" s="76">
        <v>1587.91</v>
      </c>
      <c r="R91" s="76">
        <v>1591.96</v>
      </c>
      <c r="S91" s="76">
        <v>1589.97</v>
      </c>
      <c r="T91" s="76">
        <v>1593.85</v>
      </c>
      <c r="U91" s="76">
        <v>1594.46</v>
      </c>
      <c r="V91" s="76">
        <v>1587.62</v>
      </c>
      <c r="W91" s="76">
        <v>1587.15</v>
      </c>
      <c r="X91" s="76">
        <v>1601.36</v>
      </c>
      <c r="Y91" s="76">
        <v>1600.93</v>
      </c>
    </row>
    <row r="92" spans="1:25" x14ac:dyDescent="0.25">
      <c r="A92" s="75">
        <v>18</v>
      </c>
      <c r="B92" s="76">
        <v>1592.23</v>
      </c>
      <c r="C92" s="76">
        <v>1594.22</v>
      </c>
      <c r="D92" s="76">
        <v>1584.37</v>
      </c>
      <c r="E92" s="76">
        <v>1598.13</v>
      </c>
      <c r="F92" s="76">
        <v>1589.08</v>
      </c>
      <c r="G92" s="76">
        <v>1588.91</v>
      </c>
      <c r="H92" s="76">
        <v>1555.25</v>
      </c>
      <c r="I92" s="76">
        <v>1558.95</v>
      </c>
      <c r="J92" s="76">
        <v>1510.61</v>
      </c>
      <c r="K92" s="76">
        <v>1552.09</v>
      </c>
      <c r="L92" s="76">
        <v>1552.67</v>
      </c>
      <c r="M92" s="76">
        <v>1560.57</v>
      </c>
      <c r="N92" s="76">
        <v>1561.58</v>
      </c>
      <c r="O92" s="76">
        <v>1563.85</v>
      </c>
      <c r="P92" s="76">
        <v>1560.53</v>
      </c>
      <c r="Q92" s="76">
        <v>1563.19</v>
      </c>
      <c r="R92" s="76">
        <v>1564.5</v>
      </c>
      <c r="S92" s="76">
        <v>1567.47</v>
      </c>
      <c r="T92" s="76">
        <v>1569.08</v>
      </c>
      <c r="U92" s="76">
        <v>1561.1</v>
      </c>
      <c r="V92" s="76">
        <v>1549.83</v>
      </c>
      <c r="W92" s="76">
        <v>1562.03</v>
      </c>
      <c r="X92" s="76">
        <v>1567.38</v>
      </c>
      <c r="Y92" s="76">
        <v>1566.22</v>
      </c>
    </row>
    <row r="93" spans="1:25" x14ac:dyDescent="0.25">
      <c r="A93" s="75">
        <v>19</v>
      </c>
      <c r="B93" s="76">
        <v>1563.47</v>
      </c>
      <c r="C93" s="76">
        <v>1564.72</v>
      </c>
      <c r="D93" s="76">
        <v>1550.62</v>
      </c>
      <c r="E93" s="76">
        <v>1556.43</v>
      </c>
      <c r="F93" s="76">
        <v>1558.17</v>
      </c>
      <c r="G93" s="76">
        <v>1536.91</v>
      </c>
      <c r="H93" s="76">
        <v>1547.88</v>
      </c>
      <c r="I93" s="76">
        <v>1497.59</v>
      </c>
      <c r="J93" s="76">
        <v>1488.68</v>
      </c>
      <c r="K93" s="76">
        <v>1495.36</v>
      </c>
      <c r="L93" s="76">
        <v>1542</v>
      </c>
      <c r="M93" s="76">
        <v>1549.53</v>
      </c>
      <c r="N93" s="76">
        <v>1545.24</v>
      </c>
      <c r="O93" s="76">
        <v>1538.38</v>
      </c>
      <c r="P93" s="76">
        <v>1533.76</v>
      </c>
      <c r="Q93" s="76">
        <v>1542.76</v>
      </c>
      <c r="R93" s="76">
        <v>1544.3</v>
      </c>
      <c r="S93" s="76">
        <v>1545.18</v>
      </c>
      <c r="T93" s="76">
        <v>1542.24</v>
      </c>
      <c r="U93" s="76">
        <v>1551.23</v>
      </c>
      <c r="V93" s="76">
        <v>1533.45</v>
      </c>
      <c r="W93" s="76">
        <v>1543.66</v>
      </c>
      <c r="X93" s="76">
        <v>1559.76</v>
      </c>
      <c r="Y93" s="76">
        <v>1543.89</v>
      </c>
    </row>
    <row r="94" spans="1:25" x14ac:dyDescent="0.25">
      <c r="A94" s="75">
        <v>20</v>
      </c>
      <c r="B94" s="76">
        <v>1553.36</v>
      </c>
      <c r="C94" s="76">
        <v>1549.06</v>
      </c>
      <c r="D94" s="76">
        <v>1505.59</v>
      </c>
      <c r="E94" s="76">
        <v>1545.62</v>
      </c>
      <c r="F94" s="76">
        <v>1545.59</v>
      </c>
      <c r="G94" s="76">
        <v>1547.61</v>
      </c>
      <c r="H94" s="76">
        <v>1549.74</v>
      </c>
      <c r="I94" s="76">
        <v>1406.82</v>
      </c>
      <c r="J94" s="76">
        <v>1392.68</v>
      </c>
      <c r="K94" s="76">
        <v>1398.13</v>
      </c>
      <c r="L94" s="76">
        <v>1401.17</v>
      </c>
      <c r="M94" s="76">
        <v>1402.09</v>
      </c>
      <c r="N94" s="76">
        <v>1400.3</v>
      </c>
      <c r="O94" s="76">
        <v>1417.76</v>
      </c>
      <c r="P94" s="76">
        <v>1405.64</v>
      </c>
      <c r="Q94" s="76">
        <v>1414.12</v>
      </c>
      <c r="R94" s="76">
        <v>1415.98</v>
      </c>
      <c r="S94" s="76">
        <v>1419.99</v>
      </c>
      <c r="T94" s="76">
        <v>1416.26</v>
      </c>
      <c r="U94" s="76">
        <v>1422.84</v>
      </c>
      <c r="V94" s="76">
        <v>1407.31</v>
      </c>
      <c r="W94" s="76">
        <v>1372.72</v>
      </c>
      <c r="X94" s="76">
        <v>1427.44</v>
      </c>
      <c r="Y94" s="76">
        <v>1424.97</v>
      </c>
    </row>
    <row r="95" spans="1:25" x14ac:dyDescent="0.25">
      <c r="A95" s="75">
        <v>21</v>
      </c>
      <c r="B95" s="76">
        <v>1424.86</v>
      </c>
      <c r="C95" s="76">
        <v>1422.02</v>
      </c>
      <c r="D95" s="76">
        <v>1402.48</v>
      </c>
      <c r="E95" s="76">
        <v>1405.96</v>
      </c>
      <c r="F95" s="76">
        <v>1403.11</v>
      </c>
      <c r="G95" s="76">
        <v>1403.28</v>
      </c>
      <c r="H95" s="76">
        <v>1406.17</v>
      </c>
      <c r="I95" s="76">
        <v>1229.42</v>
      </c>
      <c r="J95" s="76">
        <v>1214.75</v>
      </c>
      <c r="K95" s="76">
        <v>1212.8399999999999</v>
      </c>
      <c r="L95" s="76">
        <v>1233.43</v>
      </c>
      <c r="M95" s="76">
        <v>1236.6300000000001</v>
      </c>
      <c r="N95" s="76">
        <v>1236.48</v>
      </c>
      <c r="O95" s="76">
        <v>1238.76</v>
      </c>
      <c r="P95" s="76">
        <v>1234.0899999999999</v>
      </c>
      <c r="Q95" s="76">
        <v>1235.1500000000001</v>
      </c>
      <c r="R95" s="76">
        <v>1237.47</v>
      </c>
      <c r="S95" s="76">
        <v>1240.71</v>
      </c>
      <c r="T95" s="76">
        <v>1242.76</v>
      </c>
      <c r="U95" s="76">
        <v>1241.07</v>
      </c>
      <c r="V95" s="76">
        <v>1224.6300000000001</v>
      </c>
      <c r="W95" s="76">
        <v>1244.42</v>
      </c>
      <c r="X95" s="76">
        <v>1246.17</v>
      </c>
      <c r="Y95" s="76">
        <v>1251.47</v>
      </c>
    </row>
    <row r="96" spans="1:25" x14ac:dyDescent="0.25">
      <c r="A96" s="75">
        <v>22</v>
      </c>
      <c r="B96" s="76">
        <v>1243.71</v>
      </c>
      <c r="C96" s="76">
        <v>1246.94</v>
      </c>
      <c r="D96" s="76">
        <v>1238.27</v>
      </c>
      <c r="E96" s="76">
        <v>1242.3800000000001</v>
      </c>
      <c r="F96" s="76">
        <v>1236.75</v>
      </c>
      <c r="G96" s="76">
        <v>1234.95</v>
      </c>
      <c r="H96" s="76">
        <v>1233.29</v>
      </c>
      <c r="I96" s="76">
        <v>1267.1300000000001</v>
      </c>
      <c r="J96" s="76">
        <v>1239.45</v>
      </c>
      <c r="K96" s="76">
        <v>1239.48</v>
      </c>
      <c r="L96" s="76">
        <v>1271.5899999999999</v>
      </c>
      <c r="M96" s="76">
        <v>1279.4100000000001</v>
      </c>
      <c r="N96" s="76">
        <v>1276.97</v>
      </c>
      <c r="O96" s="76">
        <v>1279.57</v>
      </c>
      <c r="P96" s="76">
        <v>1280.5</v>
      </c>
      <c r="Q96" s="76">
        <v>1275.9100000000001</v>
      </c>
      <c r="R96" s="76">
        <v>1275.0999999999999</v>
      </c>
      <c r="S96" s="76">
        <v>1277.3</v>
      </c>
      <c r="T96" s="76">
        <v>1277.92</v>
      </c>
      <c r="U96" s="76">
        <v>1278</v>
      </c>
      <c r="V96" s="76">
        <v>1274.5</v>
      </c>
      <c r="W96" s="76">
        <v>1278.18</v>
      </c>
      <c r="X96" s="76">
        <v>1284.29</v>
      </c>
      <c r="Y96" s="76">
        <v>1286.02</v>
      </c>
    </row>
    <row r="97" spans="1:25" x14ac:dyDescent="0.25">
      <c r="A97" s="75">
        <v>23</v>
      </c>
      <c r="B97" s="76">
        <v>1280.1300000000001</v>
      </c>
      <c r="C97" s="76">
        <v>1281.69</v>
      </c>
      <c r="D97" s="76">
        <v>1274.54</v>
      </c>
      <c r="E97" s="76">
        <v>1275.6099999999999</v>
      </c>
      <c r="F97" s="76">
        <v>1274.5</v>
      </c>
      <c r="G97" s="76">
        <v>1274.79</v>
      </c>
      <c r="H97" s="76">
        <v>1270.01</v>
      </c>
      <c r="I97" s="76">
        <v>1313.34</v>
      </c>
      <c r="J97" s="76">
        <v>1316.16</v>
      </c>
      <c r="K97" s="76">
        <v>1333.8</v>
      </c>
      <c r="L97" s="76">
        <v>1325.23</v>
      </c>
      <c r="M97" s="76">
        <v>1338.67</v>
      </c>
      <c r="N97" s="76">
        <v>1334.58</v>
      </c>
      <c r="O97" s="76">
        <v>1335.46</v>
      </c>
      <c r="P97" s="76">
        <v>1328.96</v>
      </c>
      <c r="Q97" s="76">
        <v>1336.37</v>
      </c>
      <c r="R97" s="76">
        <v>1332.31</v>
      </c>
      <c r="S97" s="76">
        <v>1337.19</v>
      </c>
      <c r="T97" s="76">
        <v>1340.03</v>
      </c>
      <c r="U97" s="76">
        <v>1343.62</v>
      </c>
      <c r="V97" s="76">
        <v>1326.56</v>
      </c>
      <c r="W97" s="76">
        <v>1339.33</v>
      </c>
      <c r="X97" s="76">
        <v>1361.52</v>
      </c>
      <c r="Y97" s="76">
        <v>1358.85</v>
      </c>
    </row>
    <row r="98" spans="1:25" x14ac:dyDescent="0.25">
      <c r="A98" s="75">
        <v>24</v>
      </c>
      <c r="B98" s="76">
        <v>1385.1</v>
      </c>
      <c r="C98" s="76">
        <v>1363.92</v>
      </c>
      <c r="D98" s="76">
        <v>1352.91</v>
      </c>
      <c r="E98" s="76">
        <v>1356.75</v>
      </c>
      <c r="F98" s="76">
        <v>1353.31</v>
      </c>
      <c r="G98" s="76">
        <v>1357.35</v>
      </c>
      <c r="H98" s="76">
        <v>1347.06</v>
      </c>
      <c r="I98" s="76">
        <v>1386.43</v>
      </c>
      <c r="J98" s="76">
        <v>1367.67</v>
      </c>
      <c r="K98" s="76">
        <v>1369.07</v>
      </c>
      <c r="L98" s="76">
        <v>1368.07</v>
      </c>
      <c r="M98" s="76">
        <v>1411.59</v>
      </c>
      <c r="N98" s="76">
        <v>1424.72</v>
      </c>
      <c r="O98" s="76">
        <v>1423.14</v>
      </c>
      <c r="P98" s="76">
        <v>1378.88</v>
      </c>
      <c r="Q98" s="76">
        <v>1382.24</v>
      </c>
      <c r="R98" s="76">
        <v>1384.33</v>
      </c>
      <c r="S98" s="76">
        <v>1360</v>
      </c>
      <c r="T98" s="76">
        <v>1382.51</v>
      </c>
      <c r="U98" s="76">
        <v>1400.72</v>
      </c>
      <c r="V98" s="76">
        <v>1545.08</v>
      </c>
      <c r="W98" s="76">
        <v>1569.23</v>
      </c>
      <c r="X98" s="76">
        <v>1565.85</v>
      </c>
      <c r="Y98" s="76">
        <v>1527.57</v>
      </c>
    </row>
    <row r="99" spans="1:25" x14ac:dyDescent="0.25">
      <c r="A99" s="75">
        <v>25</v>
      </c>
      <c r="B99" s="76">
        <v>1398.92</v>
      </c>
      <c r="C99" s="76">
        <v>1361.35</v>
      </c>
      <c r="D99" s="76">
        <v>1383.06</v>
      </c>
      <c r="E99" s="76">
        <v>1361.35</v>
      </c>
      <c r="F99" s="76">
        <v>1350.57</v>
      </c>
      <c r="G99" s="76">
        <v>1345.12</v>
      </c>
      <c r="H99" s="76">
        <v>1342.3</v>
      </c>
      <c r="I99" s="76">
        <v>1430.25</v>
      </c>
      <c r="J99" s="76">
        <v>1416.16</v>
      </c>
      <c r="K99" s="76">
        <v>1446.93</v>
      </c>
      <c r="L99" s="76">
        <v>1458.57</v>
      </c>
      <c r="M99" s="76">
        <v>1477.43</v>
      </c>
      <c r="N99" s="76">
        <v>1492.2</v>
      </c>
      <c r="O99" s="76">
        <v>1482.93</v>
      </c>
      <c r="P99" s="76">
        <v>1471.44</v>
      </c>
      <c r="Q99" s="76">
        <v>1473.57</v>
      </c>
      <c r="R99" s="76">
        <v>1465.96</v>
      </c>
      <c r="S99" s="76">
        <v>1472.63</v>
      </c>
      <c r="T99" s="76">
        <v>1490.86</v>
      </c>
      <c r="U99" s="76">
        <v>1503.85</v>
      </c>
      <c r="V99" s="76">
        <v>1588.03</v>
      </c>
      <c r="W99" s="76">
        <v>1634.3</v>
      </c>
      <c r="X99" s="76">
        <v>1612.23</v>
      </c>
      <c r="Y99" s="76">
        <v>1580.08</v>
      </c>
    </row>
    <row r="100" spans="1:25" x14ac:dyDescent="0.25">
      <c r="A100" s="75">
        <v>26</v>
      </c>
      <c r="B100" s="76">
        <v>1454.3</v>
      </c>
      <c r="C100" s="76">
        <v>1428.11</v>
      </c>
      <c r="D100" s="76">
        <v>1428.68</v>
      </c>
      <c r="E100" s="76">
        <v>1409.17</v>
      </c>
      <c r="F100" s="76">
        <v>1408.08</v>
      </c>
      <c r="G100" s="76">
        <v>1411.76</v>
      </c>
      <c r="H100" s="76">
        <v>1407.14</v>
      </c>
      <c r="I100" s="76">
        <v>1406.02</v>
      </c>
      <c r="J100" s="76">
        <v>1425.51</v>
      </c>
      <c r="K100" s="76">
        <v>1456.42</v>
      </c>
      <c r="L100" s="76">
        <v>1477.39</v>
      </c>
      <c r="M100" s="76">
        <v>1474.19</v>
      </c>
      <c r="N100" s="76">
        <v>1465.09</v>
      </c>
      <c r="O100" s="76">
        <v>1453.09</v>
      </c>
      <c r="P100" s="76">
        <v>1429.5</v>
      </c>
      <c r="Q100" s="76">
        <v>1437.09</v>
      </c>
      <c r="R100" s="76">
        <v>1443.22</v>
      </c>
      <c r="S100" s="76">
        <v>1437.54</v>
      </c>
      <c r="T100" s="76">
        <v>1472.23</v>
      </c>
      <c r="U100" s="76">
        <v>1575.62</v>
      </c>
      <c r="V100" s="76">
        <v>1632.6</v>
      </c>
      <c r="W100" s="76">
        <v>1652.73</v>
      </c>
      <c r="X100" s="76">
        <v>1609.74</v>
      </c>
      <c r="Y100" s="76">
        <v>1585.75</v>
      </c>
    </row>
    <row r="101" spans="1:25" x14ac:dyDescent="0.25">
      <c r="A101" s="75">
        <v>27</v>
      </c>
      <c r="B101" s="76">
        <v>1445.92</v>
      </c>
      <c r="C101" s="76">
        <v>1450.42</v>
      </c>
      <c r="D101" s="76">
        <v>1474.42</v>
      </c>
      <c r="E101" s="76">
        <v>1437.07</v>
      </c>
      <c r="F101" s="76">
        <v>1442.4</v>
      </c>
      <c r="G101" s="76">
        <v>1436.13</v>
      </c>
      <c r="H101" s="76">
        <v>1430.4</v>
      </c>
      <c r="I101" s="76">
        <v>1241.79</v>
      </c>
      <c r="J101" s="76">
        <v>1259.68</v>
      </c>
      <c r="K101" s="76">
        <v>1313.17</v>
      </c>
      <c r="L101" s="76">
        <v>1318.72</v>
      </c>
      <c r="M101" s="76">
        <v>1363.64</v>
      </c>
      <c r="N101" s="76">
        <v>1362.41</v>
      </c>
      <c r="O101" s="76">
        <v>1359.91</v>
      </c>
      <c r="P101" s="76">
        <v>1313.63</v>
      </c>
      <c r="Q101" s="76">
        <v>1312.89</v>
      </c>
      <c r="R101" s="76">
        <v>1311.05</v>
      </c>
      <c r="S101" s="76">
        <v>1295.98</v>
      </c>
      <c r="T101" s="76">
        <v>1339.57</v>
      </c>
      <c r="U101" s="76">
        <v>1483.39</v>
      </c>
      <c r="V101" s="76">
        <v>1531.41</v>
      </c>
      <c r="W101" s="76">
        <v>1561.52</v>
      </c>
      <c r="X101" s="76">
        <v>1523.5</v>
      </c>
      <c r="Y101" s="76">
        <v>1472.86</v>
      </c>
    </row>
    <row r="102" spans="1:25" x14ac:dyDescent="0.25">
      <c r="A102" s="75">
        <v>28</v>
      </c>
      <c r="B102" s="76">
        <v>1336.27</v>
      </c>
      <c r="C102" s="76">
        <v>1255.44</v>
      </c>
      <c r="D102" s="76">
        <v>1268.8</v>
      </c>
      <c r="E102" s="76">
        <v>1270.6400000000001</v>
      </c>
      <c r="F102" s="76">
        <v>1275.46</v>
      </c>
      <c r="G102" s="76">
        <v>1269.6500000000001</v>
      </c>
      <c r="H102" s="76">
        <v>1258.02</v>
      </c>
      <c r="I102" s="76">
        <v>1350.65</v>
      </c>
      <c r="J102" s="76">
        <v>1358.89</v>
      </c>
      <c r="K102" s="76">
        <v>1373.88</v>
      </c>
      <c r="L102" s="76">
        <v>1386.4</v>
      </c>
      <c r="M102" s="76">
        <v>1483.99</v>
      </c>
      <c r="N102" s="76">
        <v>1482.66</v>
      </c>
      <c r="O102" s="76">
        <v>1464.22</v>
      </c>
      <c r="P102" s="76">
        <v>1358.92</v>
      </c>
      <c r="Q102" s="76">
        <v>1370.74</v>
      </c>
      <c r="R102" s="76">
        <v>1366.42</v>
      </c>
      <c r="S102" s="76">
        <v>1353.24</v>
      </c>
      <c r="T102" s="76">
        <v>1349.9</v>
      </c>
      <c r="U102" s="76">
        <v>1359.51</v>
      </c>
      <c r="V102" s="76">
        <v>1409.82</v>
      </c>
      <c r="W102" s="76">
        <v>1558.96</v>
      </c>
      <c r="X102" s="76">
        <v>1500.25</v>
      </c>
      <c r="Y102" s="76">
        <v>1504.55</v>
      </c>
    </row>
    <row r="103" spans="1:25" x14ac:dyDescent="0.25">
      <c r="A103" s="75">
        <v>29</v>
      </c>
      <c r="B103" s="76">
        <v>1253.53</v>
      </c>
      <c r="C103" s="76">
        <v>1248.06</v>
      </c>
      <c r="D103" s="76">
        <v>1239.02</v>
      </c>
      <c r="E103" s="76">
        <v>1242.6300000000001</v>
      </c>
      <c r="F103" s="76">
        <v>1242.02</v>
      </c>
      <c r="G103" s="76">
        <v>1236.93</v>
      </c>
      <c r="H103" s="76">
        <v>1238.57</v>
      </c>
      <c r="I103" s="76">
        <v>1189.0899999999999</v>
      </c>
      <c r="J103" s="76">
        <v>1186.1600000000001</v>
      </c>
      <c r="K103" s="76">
        <v>1190.27</v>
      </c>
      <c r="L103" s="76">
        <v>1196.3800000000001</v>
      </c>
      <c r="M103" s="76">
        <v>1198.6500000000001</v>
      </c>
      <c r="N103" s="76">
        <v>1201.53</v>
      </c>
      <c r="O103" s="76">
        <v>1208.5</v>
      </c>
      <c r="P103" s="76">
        <v>1200.3</v>
      </c>
      <c r="Q103" s="76">
        <v>1198.81</v>
      </c>
      <c r="R103" s="76">
        <v>1200.8499999999999</v>
      </c>
      <c r="S103" s="76">
        <v>1201.56</v>
      </c>
      <c r="T103" s="76">
        <v>1200</v>
      </c>
      <c r="U103" s="76">
        <v>1204.57</v>
      </c>
      <c r="V103" s="76">
        <v>1190.77</v>
      </c>
      <c r="W103" s="76">
        <v>1196.56</v>
      </c>
      <c r="X103" s="76">
        <v>1204.6300000000001</v>
      </c>
      <c r="Y103" s="76">
        <v>1198.71</v>
      </c>
    </row>
    <row r="104" spans="1:25" x14ac:dyDescent="0.25">
      <c r="A104" s="75">
        <v>30</v>
      </c>
      <c r="B104" s="76">
        <v>1191.3599999999999</v>
      </c>
      <c r="C104" s="76">
        <v>1185.06</v>
      </c>
      <c r="D104" s="76">
        <v>1176.72</v>
      </c>
      <c r="E104" s="76">
        <v>1177.55</v>
      </c>
      <c r="F104" s="76">
        <v>1179.8900000000001</v>
      </c>
      <c r="G104" s="76">
        <v>1177.75</v>
      </c>
      <c r="H104" s="76">
        <v>1176.8800000000001</v>
      </c>
      <c r="I104" s="76">
        <v>1150.51</v>
      </c>
      <c r="J104" s="76">
        <v>1145.98</v>
      </c>
      <c r="K104" s="76">
        <v>1149.8800000000001</v>
      </c>
      <c r="L104" s="76">
        <v>1154.5</v>
      </c>
      <c r="M104" s="76">
        <v>1162.6400000000001</v>
      </c>
      <c r="N104" s="76">
        <v>1159.23</v>
      </c>
      <c r="O104" s="76">
        <v>1163.73</v>
      </c>
      <c r="P104" s="76">
        <v>1154.74</v>
      </c>
      <c r="Q104" s="76">
        <v>1157.69</v>
      </c>
      <c r="R104" s="76">
        <v>1161.8699999999999</v>
      </c>
      <c r="S104" s="76">
        <v>1162.96</v>
      </c>
      <c r="T104" s="76">
        <v>1163.56</v>
      </c>
      <c r="U104" s="76">
        <v>931.91</v>
      </c>
      <c r="V104" s="76">
        <v>1160</v>
      </c>
      <c r="W104" s="76">
        <v>1163.45</v>
      </c>
      <c r="X104" s="76">
        <v>1156.56</v>
      </c>
      <c r="Y104" s="76">
        <v>1149.73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1348.08</v>
      </c>
      <c r="C109" s="76">
        <v>1340.17</v>
      </c>
      <c r="D109" s="76">
        <v>1334.1</v>
      </c>
      <c r="E109" s="76">
        <v>1333.49</v>
      </c>
      <c r="F109" s="76">
        <v>1334.68</v>
      </c>
      <c r="G109" s="76">
        <v>1332.82</v>
      </c>
      <c r="H109" s="76">
        <v>1334.72</v>
      </c>
      <c r="I109" s="76">
        <v>1085.53</v>
      </c>
      <c r="J109" s="76">
        <v>1087.6400000000001</v>
      </c>
      <c r="K109" s="76">
        <v>1083.8</v>
      </c>
      <c r="L109" s="76">
        <v>1086.81</v>
      </c>
      <c r="M109" s="76">
        <v>1089.47</v>
      </c>
      <c r="N109" s="76">
        <v>1105.45</v>
      </c>
      <c r="O109" s="76">
        <v>1086.3800000000001</v>
      </c>
      <c r="P109" s="76">
        <v>1088.05</v>
      </c>
      <c r="Q109" s="76">
        <v>1577.89</v>
      </c>
      <c r="R109" s="76">
        <v>1613.86</v>
      </c>
      <c r="S109" s="76">
        <v>1549.31</v>
      </c>
      <c r="T109" s="76">
        <v>1541.96</v>
      </c>
      <c r="U109" s="76">
        <v>1556.42</v>
      </c>
      <c r="V109" s="76">
        <v>1297.6199999999999</v>
      </c>
      <c r="W109" s="76">
        <v>1456.99</v>
      </c>
      <c r="X109" s="76">
        <v>1520.47</v>
      </c>
      <c r="Y109" s="76">
        <v>1459.8</v>
      </c>
    </row>
    <row r="110" spans="1:25" x14ac:dyDescent="0.25">
      <c r="A110" s="75">
        <v>2</v>
      </c>
      <c r="B110" s="76">
        <v>1205.24</v>
      </c>
      <c r="C110" s="76">
        <v>1086.98</v>
      </c>
      <c r="D110" s="76">
        <v>1083.1500000000001</v>
      </c>
      <c r="E110" s="76">
        <v>1084.3</v>
      </c>
      <c r="F110" s="76">
        <v>1084.8</v>
      </c>
      <c r="G110" s="76">
        <v>1081.5</v>
      </c>
      <c r="H110" s="76">
        <v>1081.52</v>
      </c>
      <c r="I110" s="76">
        <v>1451.73</v>
      </c>
      <c r="J110" s="76">
        <v>1445.35</v>
      </c>
      <c r="K110" s="76">
        <v>1470.1</v>
      </c>
      <c r="L110" s="76">
        <v>1477.57</v>
      </c>
      <c r="M110" s="76">
        <v>1488.38</v>
      </c>
      <c r="N110" s="76">
        <v>1490.07</v>
      </c>
      <c r="O110" s="76">
        <v>1564.45</v>
      </c>
      <c r="P110" s="76">
        <v>1565.19</v>
      </c>
      <c r="Q110" s="76">
        <v>1567.97</v>
      </c>
      <c r="R110" s="76">
        <v>1581.49</v>
      </c>
      <c r="S110" s="76">
        <v>1576.59</v>
      </c>
      <c r="T110" s="76">
        <v>1567.94</v>
      </c>
      <c r="U110" s="76">
        <v>1569.23</v>
      </c>
      <c r="V110" s="76">
        <v>1467</v>
      </c>
      <c r="W110" s="76">
        <v>1479.3</v>
      </c>
      <c r="X110" s="76">
        <v>1484.5</v>
      </c>
      <c r="Y110" s="76">
        <v>1479.67</v>
      </c>
    </row>
    <row r="111" spans="1:25" x14ac:dyDescent="0.25">
      <c r="A111" s="75">
        <v>3</v>
      </c>
      <c r="B111" s="76">
        <v>1460.18</v>
      </c>
      <c r="C111" s="76">
        <v>1451.46</v>
      </c>
      <c r="D111" s="76">
        <v>1448.89</v>
      </c>
      <c r="E111" s="76">
        <v>1446.59</v>
      </c>
      <c r="F111" s="76">
        <v>1448</v>
      </c>
      <c r="G111" s="76">
        <v>1446.58</v>
      </c>
      <c r="H111" s="76">
        <v>1445.4</v>
      </c>
      <c r="I111" s="76">
        <v>1475.2</v>
      </c>
      <c r="J111" s="76">
        <v>1475.13</v>
      </c>
      <c r="K111" s="76">
        <v>1481.9</v>
      </c>
      <c r="L111" s="76">
        <v>1480.47</v>
      </c>
      <c r="M111" s="76">
        <v>1544.91</v>
      </c>
      <c r="N111" s="76">
        <v>1708.31</v>
      </c>
      <c r="O111" s="76">
        <v>1828.83</v>
      </c>
      <c r="P111" s="76">
        <v>1873.95</v>
      </c>
      <c r="Q111" s="76">
        <v>1845.06</v>
      </c>
      <c r="R111" s="76">
        <v>1848.53</v>
      </c>
      <c r="S111" s="76">
        <v>1524.53</v>
      </c>
      <c r="T111" s="76">
        <v>1527.97</v>
      </c>
      <c r="U111" s="76">
        <v>1526.95</v>
      </c>
      <c r="V111" s="76">
        <v>1539.55</v>
      </c>
      <c r="W111" s="76">
        <v>1544.93</v>
      </c>
      <c r="X111" s="76">
        <v>1719.49</v>
      </c>
      <c r="Y111" s="76">
        <v>1682.32</v>
      </c>
    </row>
    <row r="112" spans="1:25" x14ac:dyDescent="0.25">
      <c r="A112" s="75">
        <v>4</v>
      </c>
      <c r="B112" s="76">
        <v>1542.02</v>
      </c>
      <c r="C112" s="76">
        <v>1486.19</v>
      </c>
      <c r="D112" s="76">
        <v>1484.32</v>
      </c>
      <c r="E112" s="76">
        <v>1485.72</v>
      </c>
      <c r="F112" s="76">
        <v>1479.21</v>
      </c>
      <c r="G112" s="76">
        <v>1483.86</v>
      </c>
      <c r="H112" s="76">
        <v>1480.95</v>
      </c>
      <c r="I112" s="76">
        <v>1492.8</v>
      </c>
      <c r="J112" s="76">
        <v>1498.78</v>
      </c>
      <c r="K112" s="76">
        <v>1500.5</v>
      </c>
      <c r="L112" s="76">
        <v>1504.7</v>
      </c>
      <c r="M112" s="76">
        <v>1512.05</v>
      </c>
      <c r="N112" s="76">
        <v>1507.84</v>
      </c>
      <c r="O112" s="76">
        <v>1513.91</v>
      </c>
      <c r="P112" s="76">
        <v>1521.39</v>
      </c>
      <c r="Q112" s="76">
        <v>1529.29</v>
      </c>
      <c r="R112" s="76">
        <v>1527.21</v>
      </c>
      <c r="S112" s="76">
        <v>1526.89</v>
      </c>
      <c r="T112" s="76">
        <v>1528.21</v>
      </c>
      <c r="U112" s="76">
        <v>1523.03</v>
      </c>
      <c r="V112" s="76">
        <v>1536.43</v>
      </c>
      <c r="W112" s="76">
        <v>1688.19</v>
      </c>
      <c r="X112" s="76">
        <v>1514.66</v>
      </c>
      <c r="Y112" s="76">
        <v>1751.77</v>
      </c>
    </row>
    <row r="113" spans="1:25" x14ac:dyDescent="0.25">
      <c r="A113" s="75">
        <v>5</v>
      </c>
      <c r="B113" s="76">
        <v>1559.23</v>
      </c>
      <c r="C113" s="76">
        <v>1538.35</v>
      </c>
      <c r="D113" s="76">
        <v>1508.01</v>
      </c>
      <c r="E113" s="76">
        <v>1509.7</v>
      </c>
      <c r="F113" s="76">
        <v>1498.53</v>
      </c>
      <c r="G113" s="76">
        <v>1499.55</v>
      </c>
      <c r="H113" s="76">
        <v>1498.4</v>
      </c>
      <c r="I113" s="76">
        <v>1491.81</v>
      </c>
      <c r="J113" s="76">
        <v>1485.44</v>
      </c>
      <c r="K113" s="76">
        <v>1488.54</v>
      </c>
      <c r="L113" s="76">
        <v>1494.05</v>
      </c>
      <c r="M113" s="76">
        <v>1500.22</v>
      </c>
      <c r="N113" s="76">
        <v>1579.46</v>
      </c>
      <c r="O113" s="76">
        <v>1582.39</v>
      </c>
      <c r="P113" s="76">
        <v>1569.45</v>
      </c>
      <c r="Q113" s="76">
        <v>1562.79</v>
      </c>
      <c r="R113" s="76">
        <v>1536.06</v>
      </c>
      <c r="S113" s="76">
        <v>1539.71</v>
      </c>
      <c r="T113" s="76">
        <v>1488.33</v>
      </c>
      <c r="U113" s="76">
        <v>1525.34</v>
      </c>
      <c r="V113" s="76">
        <v>1484.99</v>
      </c>
      <c r="W113" s="76">
        <v>1500.71</v>
      </c>
      <c r="X113" s="76">
        <v>1509.41</v>
      </c>
      <c r="Y113" s="76">
        <v>1510.03</v>
      </c>
    </row>
    <row r="114" spans="1:25" x14ac:dyDescent="0.25">
      <c r="A114" s="75">
        <v>6</v>
      </c>
      <c r="B114" s="76">
        <v>1504.75</v>
      </c>
      <c r="C114" s="76">
        <v>1491.96</v>
      </c>
      <c r="D114" s="76">
        <v>1486.44</v>
      </c>
      <c r="E114" s="76">
        <v>1493.06</v>
      </c>
      <c r="F114" s="76">
        <v>1488.43</v>
      </c>
      <c r="G114" s="76">
        <v>1488.95</v>
      </c>
      <c r="H114" s="76">
        <v>1487.68</v>
      </c>
      <c r="I114" s="76">
        <v>1417.48</v>
      </c>
      <c r="J114" s="76">
        <v>1445.2</v>
      </c>
      <c r="K114" s="76">
        <v>1454.65</v>
      </c>
      <c r="L114" s="76">
        <v>1460.89</v>
      </c>
      <c r="M114" s="76">
        <v>1464.13</v>
      </c>
      <c r="N114" s="76">
        <v>1541.07</v>
      </c>
      <c r="O114" s="76">
        <v>1527.82</v>
      </c>
      <c r="P114" s="76">
        <v>1502.37</v>
      </c>
      <c r="Q114" s="76">
        <v>1524.26</v>
      </c>
      <c r="R114" s="76">
        <v>1519.46</v>
      </c>
      <c r="S114" s="76">
        <v>1513.21</v>
      </c>
      <c r="T114" s="76">
        <v>1485.37</v>
      </c>
      <c r="U114" s="76">
        <v>1517.04</v>
      </c>
      <c r="V114" s="76">
        <v>1446.77</v>
      </c>
      <c r="W114" s="76">
        <v>1467.58</v>
      </c>
      <c r="X114" s="76">
        <v>1478.63</v>
      </c>
      <c r="Y114" s="76">
        <v>1463.95</v>
      </c>
    </row>
    <row r="115" spans="1:25" x14ac:dyDescent="0.25">
      <c r="A115" s="75">
        <v>7</v>
      </c>
      <c r="B115" s="76">
        <v>1469.42</v>
      </c>
      <c r="C115" s="76">
        <v>1460.85</v>
      </c>
      <c r="D115" s="76">
        <v>1447.76</v>
      </c>
      <c r="E115" s="76">
        <v>1451.3</v>
      </c>
      <c r="F115" s="76">
        <v>1454.27</v>
      </c>
      <c r="G115" s="76">
        <v>1432.28</v>
      </c>
      <c r="H115" s="76">
        <v>1392.09</v>
      </c>
      <c r="I115" s="76">
        <v>1505.57</v>
      </c>
      <c r="J115" s="76">
        <v>1503.55</v>
      </c>
      <c r="K115" s="76">
        <v>1509.34</v>
      </c>
      <c r="L115" s="76">
        <v>1510.96</v>
      </c>
      <c r="M115" s="76">
        <v>1521.68</v>
      </c>
      <c r="N115" s="76">
        <v>1516.61</v>
      </c>
      <c r="O115" s="76">
        <v>1512.58</v>
      </c>
      <c r="P115" s="76">
        <v>1511.45</v>
      </c>
      <c r="Q115" s="76">
        <v>1514.56</v>
      </c>
      <c r="R115" s="76">
        <v>1520.57</v>
      </c>
      <c r="S115" s="76">
        <v>1519.76</v>
      </c>
      <c r="T115" s="76">
        <v>1528.07</v>
      </c>
      <c r="U115" s="76">
        <v>1516.55</v>
      </c>
      <c r="V115" s="76">
        <v>1507</v>
      </c>
      <c r="W115" s="76">
        <v>1527.55</v>
      </c>
      <c r="X115" s="76">
        <v>1515.03</v>
      </c>
      <c r="Y115" s="76">
        <v>1508.23</v>
      </c>
    </row>
    <row r="116" spans="1:25" x14ac:dyDescent="0.25">
      <c r="A116" s="75">
        <v>8</v>
      </c>
      <c r="B116" s="76">
        <v>1508.38</v>
      </c>
      <c r="C116" s="76">
        <v>1499.5</v>
      </c>
      <c r="D116" s="76">
        <v>1494.38</v>
      </c>
      <c r="E116" s="76">
        <v>1496.67</v>
      </c>
      <c r="F116" s="76">
        <v>1499.17</v>
      </c>
      <c r="G116" s="76">
        <v>1494.56</v>
      </c>
      <c r="H116" s="76">
        <v>1494.06</v>
      </c>
      <c r="I116" s="76">
        <v>1283.3599999999999</v>
      </c>
      <c r="J116" s="76">
        <v>1279.2</v>
      </c>
      <c r="K116" s="76">
        <v>1296.43</v>
      </c>
      <c r="L116" s="76">
        <v>1303.4000000000001</v>
      </c>
      <c r="M116" s="76">
        <v>1301.24</v>
      </c>
      <c r="N116" s="76">
        <v>1312.02</v>
      </c>
      <c r="O116" s="76">
        <v>1296.93</v>
      </c>
      <c r="P116" s="76">
        <v>1293.0899999999999</v>
      </c>
      <c r="Q116" s="76">
        <v>1296.6600000000001</v>
      </c>
      <c r="R116" s="76">
        <v>1300.53</v>
      </c>
      <c r="S116" s="76">
        <v>1301.97</v>
      </c>
      <c r="T116" s="76">
        <v>1303.04</v>
      </c>
      <c r="U116" s="76">
        <v>1297.7</v>
      </c>
      <c r="V116" s="76">
        <v>1292.8699999999999</v>
      </c>
      <c r="W116" s="76">
        <v>1321.24</v>
      </c>
      <c r="X116" s="76">
        <v>1315.72</v>
      </c>
      <c r="Y116" s="76">
        <v>1257.67</v>
      </c>
    </row>
    <row r="117" spans="1:25" x14ac:dyDescent="0.25">
      <c r="A117" s="75">
        <v>9</v>
      </c>
      <c r="B117" s="76">
        <v>1257.8599999999999</v>
      </c>
      <c r="C117" s="76">
        <v>1254.6300000000001</v>
      </c>
      <c r="D117" s="76">
        <v>1250.0999999999999</v>
      </c>
      <c r="E117" s="76">
        <v>1252.01</v>
      </c>
      <c r="F117" s="76">
        <v>1253.19</v>
      </c>
      <c r="G117" s="76">
        <v>1252.42</v>
      </c>
      <c r="H117" s="76">
        <v>1252.0899999999999</v>
      </c>
      <c r="I117" s="76">
        <v>1345.72</v>
      </c>
      <c r="J117" s="76">
        <v>1338.17</v>
      </c>
      <c r="K117" s="76">
        <v>1347.67</v>
      </c>
      <c r="L117" s="76">
        <v>1355.86</v>
      </c>
      <c r="M117" s="76">
        <v>1353.73</v>
      </c>
      <c r="N117" s="76">
        <v>1355.46</v>
      </c>
      <c r="O117" s="76">
        <v>1353.45</v>
      </c>
      <c r="P117" s="76">
        <v>1345.02</v>
      </c>
      <c r="Q117" s="76">
        <v>1354.24</v>
      </c>
      <c r="R117" s="76">
        <v>1354.44</v>
      </c>
      <c r="S117" s="76">
        <v>1359.03</v>
      </c>
      <c r="T117" s="76">
        <v>1358.35</v>
      </c>
      <c r="U117" s="76">
        <v>1354.76</v>
      </c>
      <c r="V117" s="76">
        <v>1343.17</v>
      </c>
      <c r="W117" s="76">
        <v>1349.34</v>
      </c>
      <c r="X117" s="76">
        <v>1356.93</v>
      </c>
      <c r="Y117" s="76">
        <v>1360.58</v>
      </c>
    </row>
    <row r="118" spans="1:25" x14ac:dyDescent="0.25">
      <c r="A118" s="75">
        <v>10</v>
      </c>
      <c r="B118" s="76">
        <v>1357.73</v>
      </c>
      <c r="C118" s="76">
        <v>1354.86</v>
      </c>
      <c r="D118" s="76">
        <v>1346.95</v>
      </c>
      <c r="E118" s="76">
        <v>1347.46</v>
      </c>
      <c r="F118" s="76">
        <v>1343.35</v>
      </c>
      <c r="G118" s="76">
        <v>1346.78</v>
      </c>
      <c r="H118" s="76">
        <v>1344.99</v>
      </c>
      <c r="I118" s="76">
        <v>761.42</v>
      </c>
      <c r="J118" s="76">
        <v>758.59</v>
      </c>
      <c r="K118" s="76">
        <v>759.85</v>
      </c>
      <c r="L118" s="76">
        <v>761.48</v>
      </c>
      <c r="M118" s="76">
        <v>762.83</v>
      </c>
      <c r="N118" s="76">
        <v>772.43</v>
      </c>
      <c r="O118" s="76">
        <v>775.96</v>
      </c>
      <c r="P118" s="76">
        <v>772.89</v>
      </c>
      <c r="Q118" s="76">
        <v>778.33</v>
      </c>
      <c r="R118" s="76">
        <v>771.14</v>
      </c>
      <c r="S118" s="76">
        <v>771.82</v>
      </c>
      <c r="T118" s="76">
        <v>779.33</v>
      </c>
      <c r="U118" s="76">
        <v>774.37</v>
      </c>
      <c r="V118" s="76">
        <v>775.16</v>
      </c>
      <c r="W118" s="76">
        <v>780.04</v>
      </c>
      <c r="X118" s="76">
        <v>782.17</v>
      </c>
      <c r="Y118" s="76">
        <v>783.93</v>
      </c>
    </row>
    <row r="119" spans="1:25" x14ac:dyDescent="0.25">
      <c r="A119" s="75">
        <v>11</v>
      </c>
      <c r="B119" s="76">
        <v>780.66</v>
      </c>
      <c r="C119" s="76">
        <v>762.53</v>
      </c>
      <c r="D119" s="76">
        <v>759.88</v>
      </c>
      <c r="E119" s="76">
        <v>761.57</v>
      </c>
      <c r="F119" s="76">
        <v>759.53</v>
      </c>
      <c r="G119" s="76">
        <v>761.28</v>
      </c>
      <c r="H119" s="76">
        <v>759.82</v>
      </c>
      <c r="I119" s="76">
        <v>591.61</v>
      </c>
      <c r="J119" s="76">
        <v>591.05999999999995</v>
      </c>
      <c r="K119" s="76">
        <v>591.57000000000005</v>
      </c>
      <c r="L119" s="76">
        <v>593.16999999999996</v>
      </c>
      <c r="M119" s="76">
        <v>611.09</v>
      </c>
      <c r="N119" s="76">
        <v>610.63</v>
      </c>
      <c r="O119" s="76">
        <v>611.82000000000005</v>
      </c>
      <c r="P119" s="76">
        <v>610.71</v>
      </c>
      <c r="Q119" s="76">
        <v>616.22</v>
      </c>
      <c r="R119" s="76">
        <v>612.73</v>
      </c>
      <c r="S119" s="76">
        <v>616.47</v>
      </c>
      <c r="T119" s="76">
        <v>612.34</v>
      </c>
      <c r="U119" s="76">
        <v>612.21</v>
      </c>
      <c r="V119" s="76">
        <v>609.84</v>
      </c>
      <c r="W119" s="76">
        <v>612.66</v>
      </c>
      <c r="X119" s="76">
        <v>612.96</v>
      </c>
      <c r="Y119" s="76">
        <v>614.45000000000005</v>
      </c>
    </row>
    <row r="120" spans="1:25" x14ac:dyDescent="0.25">
      <c r="A120" s="75">
        <v>12</v>
      </c>
      <c r="B120" s="76">
        <v>613.99</v>
      </c>
      <c r="C120" s="76">
        <v>612.55999999999995</v>
      </c>
      <c r="D120" s="76">
        <v>610.94000000000005</v>
      </c>
      <c r="E120" s="76">
        <v>593.15</v>
      </c>
      <c r="F120" s="76">
        <v>592.65</v>
      </c>
      <c r="G120" s="76">
        <v>593.17999999999995</v>
      </c>
      <c r="H120" s="76">
        <v>592.87</v>
      </c>
      <c r="I120" s="76">
        <v>1452.26</v>
      </c>
      <c r="J120" s="76">
        <v>1441.88</v>
      </c>
      <c r="K120" s="76">
        <v>1447.58</v>
      </c>
      <c r="L120" s="76">
        <v>1459.73</v>
      </c>
      <c r="M120" s="76">
        <v>1454.39</v>
      </c>
      <c r="N120" s="76">
        <v>1453.58</v>
      </c>
      <c r="O120" s="76">
        <v>1456.54</v>
      </c>
      <c r="P120" s="76">
        <v>1444.64</v>
      </c>
      <c r="Q120" s="76">
        <v>1457.44</v>
      </c>
      <c r="R120" s="76">
        <v>1449.1</v>
      </c>
      <c r="S120" s="76">
        <v>1457.54</v>
      </c>
      <c r="T120" s="76">
        <v>1460.39</v>
      </c>
      <c r="U120" s="76">
        <v>1456.44</v>
      </c>
      <c r="V120" s="76">
        <v>1443.01</v>
      </c>
      <c r="W120" s="76">
        <v>1456.4</v>
      </c>
      <c r="X120" s="76">
        <v>1466.75</v>
      </c>
      <c r="Y120" s="76">
        <v>1462.81</v>
      </c>
    </row>
    <row r="121" spans="1:25" x14ac:dyDescent="0.25">
      <c r="A121" s="75">
        <v>13</v>
      </c>
      <c r="B121" s="76">
        <v>1467.9</v>
      </c>
      <c r="C121" s="76">
        <v>1458.75</v>
      </c>
      <c r="D121" s="76">
        <v>1448.15</v>
      </c>
      <c r="E121" s="76">
        <v>1450.6</v>
      </c>
      <c r="F121" s="76">
        <v>1446.57</v>
      </c>
      <c r="G121" s="76">
        <v>1450.74</v>
      </c>
      <c r="H121" s="76">
        <v>1447.86</v>
      </c>
      <c r="I121" s="76">
        <v>1416</v>
      </c>
      <c r="J121" s="76">
        <v>1406.86</v>
      </c>
      <c r="K121" s="76">
        <v>1414.17</v>
      </c>
      <c r="L121" s="76">
        <v>1419.42</v>
      </c>
      <c r="M121" s="76">
        <v>1417.09</v>
      </c>
      <c r="N121" s="76">
        <v>1417.53</v>
      </c>
      <c r="O121" s="76">
        <v>1431.35</v>
      </c>
      <c r="P121" s="76">
        <v>1428.21</v>
      </c>
      <c r="Q121" s="76">
        <v>1433.23</v>
      </c>
      <c r="R121" s="76">
        <v>1431.1</v>
      </c>
      <c r="S121" s="76">
        <v>1435.88</v>
      </c>
      <c r="T121" s="76">
        <v>1421.16</v>
      </c>
      <c r="U121" s="76">
        <v>1428.14</v>
      </c>
      <c r="V121" s="76">
        <v>1423.31</v>
      </c>
      <c r="W121" s="76">
        <v>1419.16</v>
      </c>
      <c r="X121" s="76">
        <v>1425.87</v>
      </c>
      <c r="Y121" s="76">
        <v>1425.32</v>
      </c>
    </row>
    <row r="122" spans="1:25" x14ac:dyDescent="0.25">
      <c r="A122" s="75">
        <v>14</v>
      </c>
      <c r="B122" s="76">
        <v>1424.62</v>
      </c>
      <c r="C122" s="76">
        <v>1423.24</v>
      </c>
      <c r="D122" s="76">
        <v>1421.1</v>
      </c>
      <c r="E122" s="76">
        <v>1422.2</v>
      </c>
      <c r="F122" s="76">
        <v>1418.36</v>
      </c>
      <c r="G122" s="76">
        <v>1422.88</v>
      </c>
      <c r="H122" s="76">
        <v>1421.22</v>
      </c>
      <c r="I122" s="76">
        <v>1343.91</v>
      </c>
      <c r="J122" s="76">
        <v>1334.81</v>
      </c>
      <c r="K122" s="76">
        <v>1336.87</v>
      </c>
      <c r="L122" s="76">
        <v>1348.95</v>
      </c>
      <c r="M122" s="76">
        <v>1343.84</v>
      </c>
      <c r="N122" s="76">
        <v>1342.57</v>
      </c>
      <c r="O122" s="76">
        <v>1343.6</v>
      </c>
      <c r="P122" s="76">
        <v>1334.61</v>
      </c>
      <c r="Q122" s="76">
        <v>1340.92</v>
      </c>
      <c r="R122" s="76">
        <v>1338.96</v>
      </c>
      <c r="S122" s="76">
        <v>1342.7</v>
      </c>
      <c r="T122" s="76">
        <v>1341.4</v>
      </c>
      <c r="U122" s="76">
        <v>1345.88</v>
      </c>
      <c r="V122" s="76">
        <v>1332.67</v>
      </c>
      <c r="W122" s="76">
        <v>1331.05</v>
      </c>
      <c r="X122" s="76">
        <v>1335.04</v>
      </c>
      <c r="Y122" s="76">
        <v>1332.37</v>
      </c>
    </row>
    <row r="123" spans="1:25" x14ac:dyDescent="0.25">
      <c r="A123" s="75">
        <v>15</v>
      </c>
      <c r="B123" s="76">
        <v>1331.2</v>
      </c>
      <c r="C123" s="76">
        <v>1345.63</v>
      </c>
      <c r="D123" s="76">
        <v>1335.35</v>
      </c>
      <c r="E123" s="76">
        <v>1340.55</v>
      </c>
      <c r="F123" s="76">
        <v>1336.77</v>
      </c>
      <c r="G123" s="76">
        <v>1337.55</v>
      </c>
      <c r="H123" s="76">
        <v>1336.26</v>
      </c>
      <c r="I123" s="76">
        <v>1480.1</v>
      </c>
      <c r="J123" s="76">
        <v>1471.39</v>
      </c>
      <c r="K123" s="76">
        <v>1449.47</v>
      </c>
      <c r="L123" s="76">
        <v>1488.39</v>
      </c>
      <c r="M123" s="76">
        <v>1485.51</v>
      </c>
      <c r="N123" s="76">
        <v>1462.31</v>
      </c>
      <c r="O123" s="76">
        <v>1464.8</v>
      </c>
      <c r="P123" s="76">
        <v>1455.62</v>
      </c>
      <c r="Q123" s="76">
        <v>1456.54</v>
      </c>
      <c r="R123" s="76">
        <v>1462.15</v>
      </c>
      <c r="S123" s="76">
        <v>1462.33</v>
      </c>
      <c r="T123" s="76">
        <v>1464.56</v>
      </c>
      <c r="U123" s="76">
        <v>1477.6</v>
      </c>
      <c r="V123" s="76">
        <v>1450.33</v>
      </c>
      <c r="W123" s="76">
        <v>1455.69</v>
      </c>
      <c r="X123" s="76">
        <v>1485.92</v>
      </c>
      <c r="Y123" s="76">
        <v>1487.23</v>
      </c>
    </row>
    <row r="124" spans="1:25" x14ac:dyDescent="0.25">
      <c r="A124" s="75">
        <v>16</v>
      </c>
      <c r="B124" s="76">
        <v>1463.77</v>
      </c>
      <c r="C124" s="76">
        <v>1465.04</v>
      </c>
      <c r="D124" s="76">
        <v>1460.98</v>
      </c>
      <c r="E124" s="76">
        <v>1460.85</v>
      </c>
      <c r="F124" s="76">
        <v>1464.43</v>
      </c>
      <c r="G124" s="76">
        <v>1462.76</v>
      </c>
      <c r="H124" s="76">
        <v>1452.19</v>
      </c>
      <c r="I124" s="76">
        <v>1464.92</v>
      </c>
      <c r="J124" s="76">
        <v>1450.77</v>
      </c>
      <c r="K124" s="76">
        <v>1460.36</v>
      </c>
      <c r="L124" s="76">
        <v>1468.12</v>
      </c>
      <c r="M124" s="76">
        <v>1463.62</v>
      </c>
      <c r="N124" s="76">
        <v>1467.35</v>
      </c>
      <c r="O124" s="76">
        <v>1464.01</v>
      </c>
      <c r="P124" s="76">
        <v>1463.26</v>
      </c>
      <c r="Q124" s="76">
        <v>1465.87</v>
      </c>
      <c r="R124" s="76">
        <v>1462.24</v>
      </c>
      <c r="S124" s="76">
        <v>1466.48</v>
      </c>
      <c r="T124" s="76">
        <v>1468.62</v>
      </c>
      <c r="U124" s="76">
        <v>1467.02</v>
      </c>
      <c r="V124" s="76">
        <v>1460.36</v>
      </c>
      <c r="W124" s="76">
        <v>1460.14</v>
      </c>
      <c r="X124" s="76">
        <v>1477.55</v>
      </c>
      <c r="Y124" s="76">
        <v>1477.42</v>
      </c>
    </row>
    <row r="125" spans="1:25" x14ac:dyDescent="0.25">
      <c r="A125" s="75">
        <v>17</v>
      </c>
      <c r="B125" s="76">
        <v>1475.67</v>
      </c>
      <c r="C125" s="76">
        <v>1472.01</v>
      </c>
      <c r="D125" s="76">
        <v>1467.3</v>
      </c>
      <c r="E125" s="76">
        <v>1467.57</v>
      </c>
      <c r="F125" s="76">
        <v>1471.1</v>
      </c>
      <c r="G125" s="76">
        <v>1466.33</v>
      </c>
      <c r="H125" s="76">
        <v>1464.26</v>
      </c>
      <c r="I125" s="76">
        <v>1708.17</v>
      </c>
      <c r="J125" s="76">
        <v>1700.88</v>
      </c>
      <c r="K125" s="76">
        <v>1696.42</v>
      </c>
      <c r="L125" s="76">
        <v>1701.48</v>
      </c>
      <c r="M125" s="76">
        <v>1707.19</v>
      </c>
      <c r="N125" s="76">
        <v>1698.91</v>
      </c>
      <c r="O125" s="76">
        <v>1716.29</v>
      </c>
      <c r="P125" s="76">
        <v>1706.42</v>
      </c>
      <c r="Q125" s="76">
        <v>1705.13</v>
      </c>
      <c r="R125" s="76">
        <v>1709.18</v>
      </c>
      <c r="S125" s="76">
        <v>1707.19</v>
      </c>
      <c r="T125" s="76">
        <v>1711.07</v>
      </c>
      <c r="U125" s="76">
        <v>1711.68</v>
      </c>
      <c r="V125" s="76">
        <v>1704.84</v>
      </c>
      <c r="W125" s="76">
        <v>1704.37</v>
      </c>
      <c r="X125" s="76">
        <v>1718.58</v>
      </c>
      <c r="Y125" s="76">
        <v>1718.15</v>
      </c>
    </row>
    <row r="126" spans="1:25" x14ac:dyDescent="0.25">
      <c r="A126" s="75">
        <v>18</v>
      </c>
      <c r="B126" s="76">
        <v>1709.45</v>
      </c>
      <c r="C126" s="76">
        <v>1711.44</v>
      </c>
      <c r="D126" s="76">
        <v>1701.59</v>
      </c>
      <c r="E126" s="76">
        <v>1715.35</v>
      </c>
      <c r="F126" s="76">
        <v>1706.3</v>
      </c>
      <c r="G126" s="76">
        <v>1706.13</v>
      </c>
      <c r="H126" s="76">
        <v>1672.47</v>
      </c>
      <c r="I126" s="76">
        <v>1676.17</v>
      </c>
      <c r="J126" s="76">
        <v>1627.83</v>
      </c>
      <c r="K126" s="76">
        <v>1669.31</v>
      </c>
      <c r="L126" s="76">
        <v>1669.89</v>
      </c>
      <c r="M126" s="76">
        <v>1677.79</v>
      </c>
      <c r="N126" s="76">
        <v>1678.8</v>
      </c>
      <c r="O126" s="76">
        <v>1681.07</v>
      </c>
      <c r="P126" s="76">
        <v>1677.75</v>
      </c>
      <c r="Q126" s="76">
        <v>1680.41</v>
      </c>
      <c r="R126" s="76">
        <v>1681.72</v>
      </c>
      <c r="S126" s="76">
        <v>1684.69</v>
      </c>
      <c r="T126" s="76">
        <v>1686.3</v>
      </c>
      <c r="U126" s="76">
        <v>1678.32</v>
      </c>
      <c r="V126" s="76">
        <v>1667.05</v>
      </c>
      <c r="W126" s="76">
        <v>1679.25</v>
      </c>
      <c r="X126" s="76">
        <v>1684.6</v>
      </c>
      <c r="Y126" s="76">
        <v>1683.44</v>
      </c>
    </row>
    <row r="127" spans="1:25" x14ac:dyDescent="0.25">
      <c r="A127" s="75">
        <v>19</v>
      </c>
      <c r="B127" s="76">
        <v>1680.69</v>
      </c>
      <c r="C127" s="76">
        <v>1681.94</v>
      </c>
      <c r="D127" s="76">
        <v>1667.84</v>
      </c>
      <c r="E127" s="76">
        <v>1673.65</v>
      </c>
      <c r="F127" s="76">
        <v>1675.39</v>
      </c>
      <c r="G127" s="76">
        <v>1654.13</v>
      </c>
      <c r="H127" s="76">
        <v>1665.1</v>
      </c>
      <c r="I127" s="76">
        <v>1614.81</v>
      </c>
      <c r="J127" s="76">
        <v>1605.9</v>
      </c>
      <c r="K127" s="76">
        <v>1612.58</v>
      </c>
      <c r="L127" s="76">
        <v>1659.22</v>
      </c>
      <c r="M127" s="76">
        <v>1666.75</v>
      </c>
      <c r="N127" s="76">
        <v>1662.46</v>
      </c>
      <c r="O127" s="76">
        <v>1655.6</v>
      </c>
      <c r="P127" s="76">
        <v>1650.98</v>
      </c>
      <c r="Q127" s="76">
        <v>1659.98</v>
      </c>
      <c r="R127" s="76">
        <v>1661.52</v>
      </c>
      <c r="S127" s="76">
        <v>1662.4</v>
      </c>
      <c r="T127" s="76">
        <v>1659.46</v>
      </c>
      <c r="U127" s="76">
        <v>1668.45</v>
      </c>
      <c r="V127" s="76">
        <v>1650.67</v>
      </c>
      <c r="W127" s="76">
        <v>1660.88</v>
      </c>
      <c r="X127" s="76">
        <v>1676.98</v>
      </c>
      <c r="Y127" s="76">
        <v>1661.11</v>
      </c>
    </row>
    <row r="128" spans="1:25" x14ac:dyDescent="0.25">
      <c r="A128" s="75">
        <v>20</v>
      </c>
      <c r="B128" s="76">
        <v>1670.58</v>
      </c>
      <c r="C128" s="76">
        <v>1666.28</v>
      </c>
      <c r="D128" s="76">
        <v>1622.81</v>
      </c>
      <c r="E128" s="76">
        <v>1662.84</v>
      </c>
      <c r="F128" s="76">
        <v>1662.81</v>
      </c>
      <c r="G128" s="76">
        <v>1664.83</v>
      </c>
      <c r="H128" s="76">
        <v>1666.96</v>
      </c>
      <c r="I128" s="76">
        <v>1524.04</v>
      </c>
      <c r="J128" s="76">
        <v>1509.9</v>
      </c>
      <c r="K128" s="76">
        <v>1515.35</v>
      </c>
      <c r="L128" s="76">
        <v>1518.39</v>
      </c>
      <c r="M128" s="76">
        <v>1519.31</v>
      </c>
      <c r="N128" s="76">
        <v>1517.52</v>
      </c>
      <c r="O128" s="76">
        <v>1534.98</v>
      </c>
      <c r="P128" s="76">
        <v>1522.86</v>
      </c>
      <c r="Q128" s="76">
        <v>1531.34</v>
      </c>
      <c r="R128" s="76">
        <v>1533.2</v>
      </c>
      <c r="S128" s="76">
        <v>1537.21</v>
      </c>
      <c r="T128" s="76">
        <v>1533.48</v>
      </c>
      <c r="U128" s="76">
        <v>1540.06</v>
      </c>
      <c r="V128" s="76">
        <v>1524.53</v>
      </c>
      <c r="W128" s="76">
        <v>1489.94</v>
      </c>
      <c r="X128" s="76">
        <v>1544.66</v>
      </c>
      <c r="Y128" s="76">
        <v>1542.19</v>
      </c>
    </row>
    <row r="129" spans="1:25" x14ac:dyDescent="0.25">
      <c r="A129" s="75">
        <v>21</v>
      </c>
      <c r="B129" s="76">
        <v>1542.08</v>
      </c>
      <c r="C129" s="76">
        <v>1539.24</v>
      </c>
      <c r="D129" s="76">
        <v>1519.7</v>
      </c>
      <c r="E129" s="76">
        <v>1523.18</v>
      </c>
      <c r="F129" s="76">
        <v>1520.33</v>
      </c>
      <c r="G129" s="76">
        <v>1520.5</v>
      </c>
      <c r="H129" s="76">
        <v>1523.39</v>
      </c>
      <c r="I129" s="76">
        <v>1346.64</v>
      </c>
      <c r="J129" s="76">
        <v>1331.97</v>
      </c>
      <c r="K129" s="76">
        <v>1330.06</v>
      </c>
      <c r="L129" s="76">
        <v>1350.65</v>
      </c>
      <c r="M129" s="76">
        <v>1353.85</v>
      </c>
      <c r="N129" s="76">
        <v>1353.7</v>
      </c>
      <c r="O129" s="76">
        <v>1355.98</v>
      </c>
      <c r="P129" s="76">
        <v>1351.31</v>
      </c>
      <c r="Q129" s="76">
        <v>1352.37</v>
      </c>
      <c r="R129" s="76">
        <v>1354.69</v>
      </c>
      <c r="S129" s="76">
        <v>1357.93</v>
      </c>
      <c r="T129" s="76">
        <v>1359.98</v>
      </c>
      <c r="U129" s="76">
        <v>1358.29</v>
      </c>
      <c r="V129" s="76">
        <v>1341.85</v>
      </c>
      <c r="W129" s="76">
        <v>1361.64</v>
      </c>
      <c r="X129" s="76">
        <v>1363.39</v>
      </c>
      <c r="Y129" s="76">
        <v>1368.69</v>
      </c>
    </row>
    <row r="130" spans="1:25" x14ac:dyDescent="0.25">
      <c r="A130" s="75">
        <v>22</v>
      </c>
      <c r="B130" s="76">
        <v>1360.93</v>
      </c>
      <c r="C130" s="76">
        <v>1364.16</v>
      </c>
      <c r="D130" s="76">
        <v>1355.49</v>
      </c>
      <c r="E130" s="76">
        <v>1359.6</v>
      </c>
      <c r="F130" s="76">
        <v>1353.97</v>
      </c>
      <c r="G130" s="76">
        <v>1352.17</v>
      </c>
      <c r="H130" s="76">
        <v>1350.51</v>
      </c>
      <c r="I130" s="76">
        <v>1384.35</v>
      </c>
      <c r="J130" s="76">
        <v>1356.67</v>
      </c>
      <c r="K130" s="76">
        <v>1356.7</v>
      </c>
      <c r="L130" s="76">
        <v>1388.81</v>
      </c>
      <c r="M130" s="76">
        <v>1396.63</v>
      </c>
      <c r="N130" s="76">
        <v>1394.19</v>
      </c>
      <c r="O130" s="76">
        <v>1396.79</v>
      </c>
      <c r="P130" s="76">
        <v>1397.72</v>
      </c>
      <c r="Q130" s="76">
        <v>1393.13</v>
      </c>
      <c r="R130" s="76">
        <v>1392.32</v>
      </c>
      <c r="S130" s="76">
        <v>1394.52</v>
      </c>
      <c r="T130" s="76">
        <v>1395.14</v>
      </c>
      <c r="U130" s="76">
        <v>1395.22</v>
      </c>
      <c r="V130" s="76">
        <v>1391.72</v>
      </c>
      <c r="W130" s="76">
        <v>1395.4</v>
      </c>
      <c r="X130" s="76">
        <v>1401.51</v>
      </c>
      <c r="Y130" s="76">
        <v>1403.24</v>
      </c>
    </row>
    <row r="131" spans="1:25" x14ac:dyDescent="0.25">
      <c r="A131" s="75">
        <v>23</v>
      </c>
      <c r="B131" s="76">
        <v>1397.35</v>
      </c>
      <c r="C131" s="76">
        <v>1398.91</v>
      </c>
      <c r="D131" s="76">
        <v>1391.76</v>
      </c>
      <c r="E131" s="76">
        <v>1392.83</v>
      </c>
      <c r="F131" s="76">
        <v>1391.72</v>
      </c>
      <c r="G131" s="76">
        <v>1392.01</v>
      </c>
      <c r="H131" s="76">
        <v>1387.23</v>
      </c>
      <c r="I131" s="76">
        <v>1430.56</v>
      </c>
      <c r="J131" s="76">
        <v>1433.38</v>
      </c>
      <c r="K131" s="76">
        <v>1451.02</v>
      </c>
      <c r="L131" s="76">
        <v>1442.45</v>
      </c>
      <c r="M131" s="76">
        <v>1455.89</v>
      </c>
      <c r="N131" s="76">
        <v>1451.8</v>
      </c>
      <c r="O131" s="76">
        <v>1452.68</v>
      </c>
      <c r="P131" s="76">
        <v>1446.18</v>
      </c>
      <c r="Q131" s="76">
        <v>1453.59</v>
      </c>
      <c r="R131" s="76">
        <v>1449.53</v>
      </c>
      <c r="S131" s="76">
        <v>1454.41</v>
      </c>
      <c r="T131" s="76">
        <v>1457.25</v>
      </c>
      <c r="U131" s="76">
        <v>1460.84</v>
      </c>
      <c r="V131" s="76">
        <v>1443.78</v>
      </c>
      <c r="W131" s="76">
        <v>1456.55</v>
      </c>
      <c r="X131" s="76">
        <v>1478.74</v>
      </c>
      <c r="Y131" s="76">
        <v>1476.07</v>
      </c>
    </row>
    <row r="132" spans="1:25" x14ac:dyDescent="0.25">
      <c r="A132" s="75">
        <v>24</v>
      </c>
      <c r="B132" s="76">
        <v>1502.32</v>
      </c>
      <c r="C132" s="76">
        <v>1481.14</v>
      </c>
      <c r="D132" s="76">
        <v>1470.13</v>
      </c>
      <c r="E132" s="76">
        <v>1473.97</v>
      </c>
      <c r="F132" s="76">
        <v>1470.53</v>
      </c>
      <c r="G132" s="76">
        <v>1474.57</v>
      </c>
      <c r="H132" s="76">
        <v>1464.28</v>
      </c>
      <c r="I132" s="76">
        <v>1503.65</v>
      </c>
      <c r="J132" s="76">
        <v>1484.89</v>
      </c>
      <c r="K132" s="76">
        <v>1486.29</v>
      </c>
      <c r="L132" s="76">
        <v>1485.29</v>
      </c>
      <c r="M132" s="76">
        <v>1528.81</v>
      </c>
      <c r="N132" s="76">
        <v>1541.94</v>
      </c>
      <c r="O132" s="76">
        <v>1540.36</v>
      </c>
      <c r="P132" s="76">
        <v>1496.1</v>
      </c>
      <c r="Q132" s="76">
        <v>1499.46</v>
      </c>
      <c r="R132" s="76">
        <v>1501.55</v>
      </c>
      <c r="S132" s="76">
        <v>1477.22</v>
      </c>
      <c r="T132" s="76">
        <v>1499.73</v>
      </c>
      <c r="U132" s="76">
        <v>1517.94</v>
      </c>
      <c r="V132" s="76">
        <v>1662.3</v>
      </c>
      <c r="W132" s="76">
        <v>1686.45</v>
      </c>
      <c r="X132" s="76">
        <v>1683.07</v>
      </c>
      <c r="Y132" s="76">
        <v>1644.79</v>
      </c>
    </row>
    <row r="133" spans="1:25" x14ac:dyDescent="0.25">
      <c r="A133" s="75">
        <v>25</v>
      </c>
      <c r="B133" s="76">
        <v>1516.14</v>
      </c>
      <c r="C133" s="76">
        <v>1478.57</v>
      </c>
      <c r="D133" s="76">
        <v>1500.28</v>
      </c>
      <c r="E133" s="76">
        <v>1478.57</v>
      </c>
      <c r="F133" s="76">
        <v>1467.79</v>
      </c>
      <c r="G133" s="76">
        <v>1462.34</v>
      </c>
      <c r="H133" s="76">
        <v>1459.52</v>
      </c>
      <c r="I133" s="76">
        <v>1547.47</v>
      </c>
      <c r="J133" s="76">
        <v>1533.38</v>
      </c>
      <c r="K133" s="76">
        <v>1564.15</v>
      </c>
      <c r="L133" s="76">
        <v>1575.79</v>
      </c>
      <c r="M133" s="76">
        <v>1594.65</v>
      </c>
      <c r="N133" s="76">
        <v>1609.42</v>
      </c>
      <c r="O133" s="76">
        <v>1600.15</v>
      </c>
      <c r="P133" s="76">
        <v>1588.66</v>
      </c>
      <c r="Q133" s="76">
        <v>1590.79</v>
      </c>
      <c r="R133" s="76">
        <v>1583.18</v>
      </c>
      <c r="S133" s="76">
        <v>1589.85</v>
      </c>
      <c r="T133" s="76">
        <v>1608.08</v>
      </c>
      <c r="U133" s="76">
        <v>1621.07</v>
      </c>
      <c r="V133" s="76">
        <v>1705.25</v>
      </c>
      <c r="W133" s="76">
        <v>1751.52</v>
      </c>
      <c r="X133" s="76">
        <v>1729.45</v>
      </c>
      <c r="Y133" s="76">
        <v>1697.3</v>
      </c>
    </row>
    <row r="134" spans="1:25" x14ac:dyDescent="0.25">
      <c r="A134" s="75">
        <v>26</v>
      </c>
      <c r="B134" s="76">
        <v>1571.52</v>
      </c>
      <c r="C134" s="76">
        <v>1545.33</v>
      </c>
      <c r="D134" s="76">
        <v>1545.9</v>
      </c>
      <c r="E134" s="76">
        <v>1526.39</v>
      </c>
      <c r="F134" s="76">
        <v>1525.3</v>
      </c>
      <c r="G134" s="76">
        <v>1528.98</v>
      </c>
      <c r="H134" s="76">
        <v>1524.36</v>
      </c>
      <c r="I134" s="76">
        <v>1523.24</v>
      </c>
      <c r="J134" s="76">
        <v>1542.73</v>
      </c>
      <c r="K134" s="76">
        <v>1573.64</v>
      </c>
      <c r="L134" s="76">
        <v>1594.61</v>
      </c>
      <c r="M134" s="76">
        <v>1591.41</v>
      </c>
      <c r="N134" s="76">
        <v>1582.31</v>
      </c>
      <c r="O134" s="76">
        <v>1570.31</v>
      </c>
      <c r="P134" s="76">
        <v>1546.72</v>
      </c>
      <c r="Q134" s="76">
        <v>1554.31</v>
      </c>
      <c r="R134" s="76">
        <v>1560.44</v>
      </c>
      <c r="S134" s="76">
        <v>1554.76</v>
      </c>
      <c r="T134" s="76">
        <v>1589.45</v>
      </c>
      <c r="U134" s="76">
        <v>1692.84</v>
      </c>
      <c r="V134" s="76">
        <v>1749.82</v>
      </c>
      <c r="W134" s="76">
        <v>1769.95</v>
      </c>
      <c r="X134" s="76">
        <v>1726.96</v>
      </c>
      <c r="Y134" s="76">
        <v>1702.97</v>
      </c>
    </row>
    <row r="135" spans="1:25" x14ac:dyDescent="0.25">
      <c r="A135" s="75">
        <v>27</v>
      </c>
      <c r="B135" s="76">
        <v>1563.14</v>
      </c>
      <c r="C135" s="76">
        <v>1567.64</v>
      </c>
      <c r="D135" s="76">
        <v>1591.64</v>
      </c>
      <c r="E135" s="76">
        <v>1554.29</v>
      </c>
      <c r="F135" s="76">
        <v>1559.62</v>
      </c>
      <c r="G135" s="76">
        <v>1553.35</v>
      </c>
      <c r="H135" s="76">
        <v>1547.62</v>
      </c>
      <c r="I135" s="76">
        <v>1359.01</v>
      </c>
      <c r="J135" s="76">
        <v>1376.9</v>
      </c>
      <c r="K135" s="76">
        <v>1430.39</v>
      </c>
      <c r="L135" s="76">
        <v>1435.94</v>
      </c>
      <c r="M135" s="76">
        <v>1480.86</v>
      </c>
      <c r="N135" s="76">
        <v>1479.63</v>
      </c>
      <c r="O135" s="76">
        <v>1477.13</v>
      </c>
      <c r="P135" s="76">
        <v>1430.85</v>
      </c>
      <c r="Q135" s="76">
        <v>1430.11</v>
      </c>
      <c r="R135" s="76">
        <v>1428.27</v>
      </c>
      <c r="S135" s="76">
        <v>1413.2</v>
      </c>
      <c r="T135" s="76">
        <v>1456.79</v>
      </c>
      <c r="U135" s="76">
        <v>1600.61</v>
      </c>
      <c r="V135" s="76">
        <v>1648.63</v>
      </c>
      <c r="W135" s="76">
        <v>1678.74</v>
      </c>
      <c r="X135" s="76">
        <v>1640.72</v>
      </c>
      <c r="Y135" s="76">
        <v>1590.08</v>
      </c>
    </row>
    <row r="136" spans="1:25" x14ac:dyDescent="0.25">
      <c r="A136" s="75">
        <v>28</v>
      </c>
      <c r="B136" s="76">
        <v>1453.49</v>
      </c>
      <c r="C136" s="76">
        <v>1372.66</v>
      </c>
      <c r="D136" s="76">
        <v>1386.02</v>
      </c>
      <c r="E136" s="76">
        <v>1387.86</v>
      </c>
      <c r="F136" s="76">
        <v>1392.68</v>
      </c>
      <c r="G136" s="76">
        <v>1386.87</v>
      </c>
      <c r="H136" s="76">
        <v>1375.24</v>
      </c>
      <c r="I136" s="76">
        <v>1467.87</v>
      </c>
      <c r="J136" s="76">
        <v>1476.11</v>
      </c>
      <c r="K136" s="76">
        <v>1491.1</v>
      </c>
      <c r="L136" s="76">
        <v>1503.62</v>
      </c>
      <c r="M136" s="76">
        <v>1601.21</v>
      </c>
      <c r="N136" s="76">
        <v>1599.88</v>
      </c>
      <c r="O136" s="76">
        <v>1581.44</v>
      </c>
      <c r="P136" s="76">
        <v>1476.14</v>
      </c>
      <c r="Q136" s="76">
        <v>1487.96</v>
      </c>
      <c r="R136" s="76">
        <v>1483.64</v>
      </c>
      <c r="S136" s="76">
        <v>1470.46</v>
      </c>
      <c r="T136" s="76">
        <v>1467.12</v>
      </c>
      <c r="U136" s="76">
        <v>1476.73</v>
      </c>
      <c r="V136" s="76">
        <v>1527.04</v>
      </c>
      <c r="W136" s="76">
        <v>1676.18</v>
      </c>
      <c r="X136" s="76">
        <v>1617.47</v>
      </c>
      <c r="Y136" s="76">
        <v>1621.77</v>
      </c>
    </row>
    <row r="137" spans="1:25" x14ac:dyDescent="0.25">
      <c r="A137" s="75">
        <v>29</v>
      </c>
      <c r="B137" s="76">
        <v>1370.75</v>
      </c>
      <c r="C137" s="76">
        <v>1365.28</v>
      </c>
      <c r="D137" s="76">
        <v>1356.24</v>
      </c>
      <c r="E137" s="76">
        <v>1359.85</v>
      </c>
      <c r="F137" s="76">
        <v>1359.24</v>
      </c>
      <c r="G137" s="76">
        <v>1354.15</v>
      </c>
      <c r="H137" s="76">
        <v>1355.79</v>
      </c>
      <c r="I137" s="76">
        <v>1306.31</v>
      </c>
      <c r="J137" s="76">
        <v>1303.3800000000001</v>
      </c>
      <c r="K137" s="76">
        <v>1307.49</v>
      </c>
      <c r="L137" s="76">
        <v>1313.6</v>
      </c>
      <c r="M137" s="76">
        <v>1315.87</v>
      </c>
      <c r="N137" s="76">
        <v>1318.75</v>
      </c>
      <c r="O137" s="76">
        <v>1325.72</v>
      </c>
      <c r="P137" s="76">
        <v>1317.52</v>
      </c>
      <c r="Q137" s="76">
        <v>1316.03</v>
      </c>
      <c r="R137" s="76">
        <v>1318.07</v>
      </c>
      <c r="S137" s="76">
        <v>1318.78</v>
      </c>
      <c r="T137" s="76">
        <v>1317.22</v>
      </c>
      <c r="U137" s="76">
        <v>1321.79</v>
      </c>
      <c r="V137" s="76">
        <v>1307.99</v>
      </c>
      <c r="W137" s="76">
        <v>1313.78</v>
      </c>
      <c r="X137" s="76">
        <v>1321.85</v>
      </c>
      <c r="Y137" s="76">
        <v>1315.93</v>
      </c>
    </row>
    <row r="138" spans="1:25" x14ac:dyDescent="0.25">
      <c r="A138" s="75">
        <v>30</v>
      </c>
      <c r="B138" s="76">
        <v>1308.58</v>
      </c>
      <c r="C138" s="76">
        <v>1302.28</v>
      </c>
      <c r="D138" s="76">
        <v>1293.94</v>
      </c>
      <c r="E138" s="76">
        <v>1294.77</v>
      </c>
      <c r="F138" s="76">
        <v>1297.1099999999999</v>
      </c>
      <c r="G138" s="76">
        <v>1294.97</v>
      </c>
      <c r="H138" s="76">
        <v>1294.0999999999999</v>
      </c>
      <c r="I138" s="76">
        <v>1267.73</v>
      </c>
      <c r="J138" s="76">
        <v>1263.2</v>
      </c>
      <c r="K138" s="76">
        <v>1267.0999999999999</v>
      </c>
      <c r="L138" s="76">
        <v>1271.72</v>
      </c>
      <c r="M138" s="76">
        <v>1279.8599999999999</v>
      </c>
      <c r="N138" s="76">
        <v>1276.45</v>
      </c>
      <c r="O138" s="76">
        <v>1280.95</v>
      </c>
      <c r="P138" s="76">
        <v>1271.96</v>
      </c>
      <c r="Q138" s="76">
        <v>1274.9100000000001</v>
      </c>
      <c r="R138" s="76">
        <v>1279.0899999999999</v>
      </c>
      <c r="S138" s="76">
        <v>1280.18</v>
      </c>
      <c r="T138" s="76">
        <v>1280.78</v>
      </c>
      <c r="U138" s="76">
        <v>1049.1300000000001</v>
      </c>
      <c r="V138" s="76">
        <v>1277.22</v>
      </c>
      <c r="W138" s="76">
        <v>1280.67</v>
      </c>
      <c r="X138" s="76">
        <v>1273.78</v>
      </c>
      <c r="Y138" s="76">
        <v>1266.95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v>1831.79</v>
      </c>
      <c r="C143" s="76">
        <v>1823.88</v>
      </c>
      <c r="D143" s="76">
        <v>1817.81</v>
      </c>
      <c r="E143" s="76">
        <v>1817.2</v>
      </c>
      <c r="F143" s="76">
        <v>1818.39</v>
      </c>
      <c r="G143" s="76">
        <v>1816.53</v>
      </c>
      <c r="H143" s="76">
        <v>1818.43</v>
      </c>
      <c r="I143" s="76">
        <v>1569.24</v>
      </c>
      <c r="J143" s="76">
        <v>1571.35</v>
      </c>
      <c r="K143" s="76">
        <v>1567.51</v>
      </c>
      <c r="L143" s="76">
        <v>1570.52</v>
      </c>
      <c r="M143" s="76">
        <v>1573.18</v>
      </c>
      <c r="N143" s="76">
        <v>1589.16</v>
      </c>
      <c r="O143" s="76">
        <v>1570.09</v>
      </c>
      <c r="P143" s="76">
        <v>1571.76</v>
      </c>
      <c r="Q143" s="76">
        <v>2061.6</v>
      </c>
      <c r="R143" s="76">
        <v>2097.5700000000002</v>
      </c>
      <c r="S143" s="76">
        <v>2033.02</v>
      </c>
      <c r="T143" s="76">
        <v>2025.67</v>
      </c>
      <c r="U143" s="76">
        <v>2040.13</v>
      </c>
      <c r="V143" s="76">
        <v>1781.33</v>
      </c>
      <c r="W143" s="76">
        <v>1940.7</v>
      </c>
      <c r="X143" s="76">
        <v>2004.18</v>
      </c>
      <c r="Y143" s="76">
        <v>1943.51</v>
      </c>
    </row>
    <row r="144" spans="1:25" x14ac:dyDescent="0.25">
      <c r="A144" s="75">
        <v>2</v>
      </c>
      <c r="B144" s="76">
        <v>1688.95</v>
      </c>
      <c r="C144" s="76">
        <v>1570.69</v>
      </c>
      <c r="D144" s="76">
        <v>1566.86</v>
      </c>
      <c r="E144" s="76">
        <v>1568.01</v>
      </c>
      <c r="F144" s="76">
        <v>1568.51</v>
      </c>
      <c r="G144" s="76">
        <v>1565.21</v>
      </c>
      <c r="H144" s="76">
        <v>1565.23</v>
      </c>
      <c r="I144" s="76">
        <v>1935.44</v>
      </c>
      <c r="J144" s="76">
        <v>1929.06</v>
      </c>
      <c r="K144" s="76">
        <v>1953.81</v>
      </c>
      <c r="L144" s="76">
        <v>1961.28</v>
      </c>
      <c r="M144" s="76">
        <v>1972.09</v>
      </c>
      <c r="N144" s="76">
        <v>1973.78</v>
      </c>
      <c r="O144" s="76">
        <v>2048.16</v>
      </c>
      <c r="P144" s="76">
        <v>2048.9</v>
      </c>
      <c r="Q144" s="76">
        <v>2051.6799999999998</v>
      </c>
      <c r="R144" s="76">
        <v>2065.1999999999998</v>
      </c>
      <c r="S144" s="76">
        <v>2060.3000000000002</v>
      </c>
      <c r="T144" s="76">
        <v>2051.65</v>
      </c>
      <c r="U144" s="76">
        <v>2052.94</v>
      </c>
      <c r="V144" s="76">
        <v>1950.71</v>
      </c>
      <c r="W144" s="76">
        <v>1963.01</v>
      </c>
      <c r="X144" s="76">
        <v>1968.21</v>
      </c>
      <c r="Y144" s="76">
        <v>1963.38</v>
      </c>
    </row>
    <row r="145" spans="1:25" x14ac:dyDescent="0.25">
      <c r="A145" s="75">
        <v>3</v>
      </c>
      <c r="B145" s="76">
        <v>1943.89</v>
      </c>
      <c r="C145" s="76">
        <v>1935.17</v>
      </c>
      <c r="D145" s="76">
        <v>1932.6</v>
      </c>
      <c r="E145" s="76">
        <v>1930.3</v>
      </c>
      <c r="F145" s="76">
        <v>1931.71</v>
      </c>
      <c r="G145" s="76">
        <v>1930.29</v>
      </c>
      <c r="H145" s="76">
        <v>1929.11</v>
      </c>
      <c r="I145" s="76">
        <v>1958.91</v>
      </c>
      <c r="J145" s="76">
        <v>1958.84</v>
      </c>
      <c r="K145" s="76">
        <v>1965.61</v>
      </c>
      <c r="L145" s="76">
        <v>1964.18</v>
      </c>
      <c r="M145" s="76">
        <v>2028.62</v>
      </c>
      <c r="N145" s="76">
        <v>2192.02</v>
      </c>
      <c r="O145" s="76">
        <v>2312.54</v>
      </c>
      <c r="P145" s="76">
        <v>2357.66</v>
      </c>
      <c r="Q145" s="76">
        <v>2328.77</v>
      </c>
      <c r="R145" s="76">
        <v>2332.2399999999998</v>
      </c>
      <c r="S145" s="76">
        <v>2008.24</v>
      </c>
      <c r="T145" s="76">
        <v>2011.68</v>
      </c>
      <c r="U145" s="76">
        <v>2010.66</v>
      </c>
      <c r="V145" s="76">
        <v>2023.26</v>
      </c>
      <c r="W145" s="76">
        <v>2028.64</v>
      </c>
      <c r="X145" s="76">
        <v>2203.1999999999998</v>
      </c>
      <c r="Y145" s="76">
        <v>2166.0300000000002</v>
      </c>
    </row>
    <row r="146" spans="1:25" x14ac:dyDescent="0.25">
      <c r="A146" s="75">
        <v>4</v>
      </c>
      <c r="B146" s="76">
        <v>2025.73</v>
      </c>
      <c r="C146" s="76">
        <v>1969.9</v>
      </c>
      <c r="D146" s="76">
        <v>1968.03</v>
      </c>
      <c r="E146" s="76">
        <v>1969.43</v>
      </c>
      <c r="F146" s="76">
        <v>1962.92</v>
      </c>
      <c r="G146" s="76">
        <v>1967.57</v>
      </c>
      <c r="H146" s="76">
        <v>1964.66</v>
      </c>
      <c r="I146" s="76">
        <v>1976.51</v>
      </c>
      <c r="J146" s="76">
        <v>1982.49</v>
      </c>
      <c r="K146" s="76">
        <v>1984.21</v>
      </c>
      <c r="L146" s="76">
        <v>1988.41</v>
      </c>
      <c r="M146" s="76">
        <v>1995.76</v>
      </c>
      <c r="N146" s="76">
        <v>1991.55</v>
      </c>
      <c r="O146" s="76">
        <v>1997.62</v>
      </c>
      <c r="P146" s="76">
        <v>2005.1</v>
      </c>
      <c r="Q146" s="76">
        <v>2013</v>
      </c>
      <c r="R146" s="76">
        <v>2010.92</v>
      </c>
      <c r="S146" s="76">
        <v>2010.6</v>
      </c>
      <c r="T146" s="76">
        <v>2011.92</v>
      </c>
      <c r="U146" s="76">
        <v>2006.74</v>
      </c>
      <c r="V146" s="76">
        <v>2020.14</v>
      </c>
      <c r="W146" s="76">
        <v>2171.9</v>
      </c>
      <c r="X146" s="76">
        <v>1998.37</v>
      </c>
      <c r="Y146" s="76">
        <v>2235.48</v>
      </c>
    </row>
    <row r="147" spans="1:25" x14ac:dyDescent="0.25">
      <c r="A147" s="75">
        <v>5</v>
      </c>
      <c r="B147" s="76">
        <v>2042.94</v>
      </c>
      <c r="C147" s="76">
        <v>2022.06</v>
      </c>
      <c r="D147" s="76">
        <v>1991.72</v>
      </c>
      <c r="E147" s="76">
        <v>1993.41</v>
      </c>
      <c r="F147" s="76">
        <v>1982.24</v>
      </c>
      <c r="G147" s="76">
        <v>1983.26</v>
      </c>
      <c r="H147" s="76">
        <v>1982.11</v>
      </c>
      <c r="I147" s="76">
        <v>1975.52</v>
      </c>
      <c r="J147" s="76">
        <v>1969.15</v>
      </c>
      <c r="K147" s="76">
        <v>1972.25</v>
      </c>
      <c r="L147" s="76">
        <v>1977.76</v>
      </c>
      <c r="M147" s="76">
        <v>1983.93</v>
      </c>
      <c r="N147" s="76">
        <v>2063.17</v>
      </c>
      <c r="O147" s="76">
        <v>2066.1</v>
      </c>
      <c r="P147" s="76">
        <v>2053.16</v>
      </c>
      <c r="Q147" s="76">
        <v>2046.5</v>
      </c>
      <c r="R147" s="76">
        <v>2019.77</v>
      </c>
      <c r="S147" s="76">
        <v>2023.42</v>
      </c>
      <c r="T147" s="76">
        <v>1972.04</v>
      </c>
      <c r="U147" s="76">
        <v>2009.05</v>
      </c>
      <c r="V147" s="76">
        <v>1968.7</v>
      </c>
      <c r="W147" s="76">
        <v>1984.42</v>
      </c>
      <c r="X147" s="76">
        <v>1993.12</v>
      </c>
      <c r="Y147" s="76">
        <v>1993.74</v>
      </c>
    </row>
    <row r="148" spans="1:25" x14ac:dyDescent="0.25">
      <c r="A148" s="75">
        <v>6</v>
      </c>
      <c r="B148" s="76">
        <v>1988.46</v>
      </c>
      <c r="C148" s="76">
        <v>1975.67</v>
      </c>
      <c r="D148" s="76">
        <v>1970.15</v>
      </c>
      <c r="E148" s="76">
        <v>1976.77</v>
      </c>
      <c r="F148" s="76">
        <v>1972.14</v>
      </c>
      <c r="G148" s="76">
        <v>1972.66</v>
      </c>
      <c r="H148" s="76">
        <v>1971.39</v>
      </c>
      <c r="I148" s="76">
        <v>1901.19</v>
      </c>
      <c r="J148" s="76">
        <v>1928.91</v>
      </c>
      <c r="K148" s="76">
        <v>1938.36</v>
      </c>
      <c r="L148" s="76">
        <v>1944.6</v>
      </c>
      <c r="M148" s="76">
        <v>1947.84</v>
      </c>
      <c r="N148" s="76">
        <v>2024.78</v>
      </c>
      <c r="O148" s="76">
        <v>2011.53</v>
      </c>
      <c r="P148" s="76">
        <v>1986.08</v>
      </c>
      <c r="Q148" s="76">
        <v>2007.97</v>
      </c>
      <c r="R148" s="76">
        <v>2003.17</v>
      </c>
      <c r="S148" s="76">
        <v>1996.92</v>
      </c>
      <c r="T148" s="76">
        <v>1969.08</v>
      </c>
      <c r="U148" s="76">
        <v>2000.75</v>
      </c>
      <c r="V148" s="76">
        <v>1930.48</v>
      </c>
      <c r="W148" s="76">
        <v>1951.29</v>
      </c>
      <c r="X148" s="76">
        <v>1962.34</v>
      </c>
      <c r="Y148" s="76">
        <v>1947.66</v>
      </c>
    </row>
    <row r="149" spans="1:25" x14ac:dyDescent="0.25">
      <c r="A149" s="75">
        <v>7</v>
      </c>
      <c r="B149" s="76">
        <v>1953.13</v>
      </c>
      <c r="C149" s="76">
        <v>1944.56</v>
      </c>
      <c r="D149" s="76">
        <v>1931.47</v>
      </c>
      <c r="E149" s="76">
        <v>1935.01</v>
      </c>
      <c r="F149" s="76">
        <v>1937.98</v>
      </c>
      <c r="G149" s="76">
        <v>1915.99</v>
      </c>
      <c r="H149" s="76">
        <v>1875.8</v>
      </c>
      <c r="I149" s="76">
        <v>1989.28</v>
      </c>
      <c r="J149" s="76">
        <v>1987.26</v>
      </c>
      <c r="K149" s="76">
        <v>1993.05</v>
      </c>
      <c r="L149" s="76">
        <v>1994.67</v>
      </c>
      <c r="M149" s="76">
        <v>2005.39</v>
      </c>
      <c r="N149" s="76">
        <v>2000.32</v>
      </c>
      <c r="O149" s="76">
        <v>1996.29</v>
      </c>
      <c r="P149" s="76">
        <v>1995.16</v>
      </c>
      <c r="Q149" s="76">
        <v>1998.27</v>
      </c>
      <c r="R149" s="76">
        <v>2004.28</v>
      </c>
      <c r="S149" s="76">
        <v>2003.47</v>
      </c>
      <c r="T149" s="76">
        <v>2011.78</v>
      </c>
      <c r="U149" s="76">
        <v>2000.26</v>
      </c>
      <c r="V149" s="76">
        <v>1990.71</v>
      </c>
      <c r="W149" s="76">
        <v>2011.26</v>
      </c>
      <c r="X149" s="76">
        <v>1998.74</v>
      </c>
      <c r="Y149" s="76">
        <v>1991.94</v>
      </c>
    </row>
    <row r="150" spans="1:25" x14ac:dyDescent="0.25">
      <c r="A150" s="75">
        <v>8</v>
      </c>
      <c r="B150" s="76">
        <v>1992.09</v>
      </c>
      <c r="C150" s="76">
        <v>1983.21</v>
      </c>
      <c r="D150" s="76">
        <v>1978.09</v>
      </c>
      <c r="E150" s="76">
        <v>1980.38</v>
      </c>
      <c r="F150" s="76">
        <v>1982.88</v>
      </c>
      <c r="G150" s="76">
        <v>1978.27</v>
      </c>
      <c r="H150" s="76">
        <v>1977.77</v>
      </c>
      <c r="I150" s="76">
        <v>1767.07</v>
      </c>
      <c r="J150" s="76">
        <v>1762.91</v>
      </c>
      <c r="K150" s="76">
        <v>1780.14</v>
      </c>
      <c r="L150" s="76">
        <v>1787.11</v>
      </c>
      <c r="M150" s="76">
        <v>1784.95</v>
      </c>
      <c r="N150" s="76">
        <v>1795.73</v>
      </c>
      <c r="O150" s="76">
        <v>1780.64</v>
      </c>
      <c r="P150" s="76">
        <v>1776.8</v>
      </c>
      <c r="Q150" s="76">
        <v>1780.37</v>
      </c>
      <c r="R150" s="76">
        <v>1784.24</v>
      </c>
      <c r="S150" s="76">
        <v>1785.68</v>
      </c>
      <c r="T150" s="76">
        <v>1786.75</v>
      </c>
      <c r="U150" s="76">
        <v>1781.41</v>
      </c>
      <c r="V150" s="76">
        <v>1776.58</v>
      </c>
      <c r="W150" s="76">
        <v>1804.95</v>
      </c>
      <c r="X150" s="76">
        <v>1799.43</v>
      </c>
      <c r="Y150" s="76">
        <v>1741.38</v>
      </c>
    </row>
    <row r="151" spans="1:25" x14ac:dyDescent="0.25">
      <c r="A151" s="75">
        <v>9</v>
      </c>
      <c r="B151" s="76">
        <v>1741.57</v>
      </c>
      <c r="C151" s="76">
        <v>1738.34</v>
      </c>
      <c r="D151" s="76">
        <v>1733.81</v>
      </c>
      <c r="E151" s="76">
        <v>1735.72</v>
      </c>
      <c r="F151" s="76">
        <v>1736.9</v>
      </c>
      <c r="G151" s="76">
        <v>1736.13</v>
      </c>
      <c r="H151" s="76">
        <v>1735.8</v>
      </c>
      <c r="I151" s="76">
        <v>1829.43</v>
      </c>
      <c r="J151" s="76">
        <v>1821.88</v>
      </c>
      <c r="K151" s="76">
        <v>1831.38</v>
      </c>
      <c r="L151" s="76">
        <v>1839.57</v>
      </c>
      <c r="M151" s="76">
        <v>1837.44</v>
      </c>
      <c r="N151" s="76">
        <v>1839.17</v>
      </c>
      <c r="O151" s="76">
        <v>1837.16</v>
      </c>
      <c r="P151" s="76">
        <v>1828.73</v>
      </c>
      <c r="Q151" s="76">
        <v>1837.95</v>
      </c>
      <c r="R151" s="76">
        <v>1838.15</v>
      </c>
      <c r="S151" s="76">
        <v>1842.74</v>
      </c>
      <c r="T151" s="76">
        <v>1842.06</v>
      </c>
      <c r="U151" s="76">
        <v>1838.47</v>
      </c>
      <c r="V151" s="76">
        <v>1826.88</v>
      </c>
      <c r="W151" s="76">
        <v>1833.05</v>
      </c>
      <c r="X151" s="76">
        <v>1840.64</v>
      </c>
      <c r="Y151" s="76">
        <v>1844.29</v>
      </c>
    </row>
    <row r="152" spans="1:25" x14ac:dyDescent="0.25">
      <c r="A152" s="75">
        <v>10</v>
      </c>
      <c r="B152" s="76">
        <v>1841.44</v>
      </c>
      <c r="C152" s="76">
        <v>1838.57</v>
      </c>
      <c r="D152" s="76">
        <v>1830.66</v>
      </c>
      <c r="E152" s="76">
        <v>1831.17</v>
      </c>
      <c r="F152" s="76">
        <v>1827.06</v>
      </c>
      <c r="G152" s="76">
        <v>1830.49</v>
      </c>
      <c r="H152" s="76">
        <v>1828.7</v>
      </c>
      <c r="I152" s="76">
        <v>1245.1300000000001</v>
      </c>
      <c r="J152" s="76">
        <v>1242.3</v>
      </c>
      <c r="K152" s="76">
        <v>1243.56</v>
      </c>
      <c r="L152" s="76">
        <v>1245.19</v>
      </c>
      <c r="M152" s="76">
        <v>1246.54</v>
      </c>
      <c r="N152" s="76">
        <v>1256.1400000000001</v>
      </c>
      <c r="O152" s="76">
        <v>1259.67</v>
      </c>
      <c r="P152" s="76">
        <v>1256.5999999999999</v>
      </c>
      <c r="Q152" s="76">
        <v>1262.04</v>
      </c>
      <c r="R152" s="76">
        <v>1254.8499999999999</v>
      </c>
      <c r="S152" s="76">
        <v>1255.53</v>
      </c>
      <c r="T152" s="76">
        <v>1263.04</v>
      </c>
      <c r="U152" s="76">
        <v>1258.08</v>
      </c>
      <c r="V152" s="76">
        <v>1258.8699999999999</v>
      </c>
      <c r="W152" s="76">
        <v>1263.75</v>
      </c>
      <c r="X152" s="76">
        <v>1265.8800000000001</v>
      </c>
      <c r="Y152" s="76">
        <v>1267.6400000000001</v>
      </c>
    </row>
    <row r="153" spans="1:25" x14ac:dyDescent="0.25">
      <c r="A153" s="75">
        <v>11</v>
      </c>
      <c r="B153" s="76">
        <v>1264.3699999999999</v>
      </c>
      <c r="C153" s="76">
        <v>1246.24</v>
      </c>
      <c r="D153" s="76">
        <v>1243.5899999999999</v>
      </c>
      <c r="E153" s="76">
        <v>1245.28</v>
      </c>
      <c r="F153" s="76">
        <v>1243.24</v>
      </c>
      <c r="G153" s="76">
        <v>1244.99</v>
      </c>
      <c r="H153" s="76">
        <v>1243.53</v>
      </c>
      <c r="I153" s="76">
        <v>1075.32</v>
      </c>
      <c r="J153" s="76">
        <v>1074.77</v>
      </c>
      <c r="K153" s="76">
        <v>1075.28</v>
      </c>
      <c r="L153" s="76">
        <v>1076.8800000000001</v>
      </c>
      <c r="M153" s="76">
        <v>1094.8</v>
      </c>
      <c r="N153" s="76">
        <v>1094.3399999999999</v>
      </c>
      <c r="O153" s="76">
        <v>1095.53</v>
      </c>
      <c r="P153" s="76">
        <v>1094.42</v>
      </c>
      <c r="Q153" s="76">
        <v>1099.93</v>
      </c>
      <c r="R153" s="76">
        <v>1096.44</v>
      </c>
      <c r="S153" s="76">
        <v>1100.18</v>
      </c>
      <c r="T153" s="76">
        <v>1096.05</v>
      </c>
      <c r="U153" s="76">
        <v>1095.92</v>
      </c>
      <c r="V153" s="76">
        <v>1093.55</v>
      </c>
      <c r="W153" s="76">
        <v>1096.3699999999999</v>
      </c>
      <c r="X153" s="76">
        <v>1096.67</v>
      </c>
      <c r="Y153" s="76">
        <v>1098.1600000000001</v>
      </c>
    </row>
    <row r="154" spans="1:25" x14ac:dyDescent="0.25">
      <c r="A154" s="75">
        <v>12</v>
      </c>
      <c r="B154" s="76">
        <v>1097.7</v>
      </c>
      <c r="C154" s="76">
        <v>1096.27</v>
      </c>
      <c r="D154" s="76">
        <v>1094.6500000000001</v>
      </c>
      <c r="E154" s="76">
        <v>1076.8599999999999</v>
      </c>
      <c r="F154" s="76">
        <v>1076.3599999999999</v>
      </c>
      <c r="G154" s="76">
        <v>1076.8900000000001</v>
      </c>
      <c r="H154" s="76">
        <v>1076.58</v>
      </c>
      <c r="I154" s="76">
        <v>1935.97</v>
      </c>
      <c r="J154" s="76">
        <v>1925.59</v>
      </c>
      <c r="K154" s="76">
        <v>1931.29</v>
      </c>
      <c r="L154" s="76">
        <v>1943.44</v>
      </c>
      <c r="M154" s="76">
        <v>1938.1</v>
      </c>
      <c r="N154" s="76">
        <v>1937.29</v>
      </c>
      <c r="O154" s="76">
        <v>1940.25</v>
      </c>
      <c r="P154" s="76">
        <v>1928.35</v>
      </c>
      <c r="Q154" s="76">
        <v>1941.15</v>
      </c>
      <c r="R154" s="76">
        <v>1932.81</v>
      </c>
      <c r="S154" s="76">
        <v>1941.25</v>
      </c>
      <c r="T154" s="76">
        <v>1944.1</v>
      </c>
      <c r="U154" s="76">
        <v>1940.15</v>
      </c>
      <c r="V154" s="76">
        <v>1926.72</v>
      </c>
      <c r="W154" s="76">
        <v>1940.11</v>
      </c>
      <c r="X154" s="76">
        <v>1950.46</v>
      </c>
      <c r="Y154" s="76">
        <v>1946.52</v>
      </c>
    </row>
    <row r="155" spans="1:25" x14ac:dyDescent="0.25">
      <c r="A155" s="75">
        <v>13</v>
      </c>
      <c r="B155" s="76">
        <v>1951.61</v>
      </c>
      <c r="C155" s="76">
        <v>1942.46</v>
      </c>
      <c r="D155" s="76">
        <v>1931.86</v>
      </c>
      <c r="E155" s="76">
        <v>1934.31</v>
      </c>
      <c r="F155" s="76">
        <v>1930.28</v>
      </c>
      <c r="G155" s="76">
        <v>1934.45</v>
      </c>
      <c r="H155" s="76">
        <v>1931.57</v>
      </c>
      <c r="I155" s="76">
        <v>1899.71</v>
      </c>
      <c r="J155" s="76">
        <v>1890.57</v>
      </c>
      <c r="K155" s="76">
        <v>1897.88</v>
      </c>
      <c r="L155" s="76">
        <v>1903.13</v>
      </c>
      <c r="M155" s="76">
        <v>1900.8</v>
      </c>
      <c r="N155" s="76">
        <v>1901.24</v>
      </c>
      <c r="O155" s="76">
        <v>1915.06</v>
      </c>
      <c r="P155" s="76">
        <v>1911.92</v>
      </c>
      <c r="Q155" s="76">
        <v>1916.94</v>
      </c>
      <c r="R155" s="76">
        <v>1914.81</v>
      </c>
      <c r="S155" s="76">
        <v>1919.59</v>
      </c>
      <c r="T155" s="76">
        <v>1904.87</v>
      </c>
      <c r="U155" s="76">
        <v>1911.85</v>
      </c>
      <c r="V155" s="76">
        <v>1907.02</v>
      </c>
      <c r="W155" s="76">
        <v>1902.87</v>
      </c>
      <c r="X155" s="76">
        <v>1909.58</v>
      </c>
      <c r="Y155" s="76">
        <v>1909.03</v>
      </c>
    </row>
    <row r="156" spans="1:25" x14ac:dyDescent="0.25">
      <c r="A156" s="75">
        <v>14</v>
      </c>
      <c r="B156" s="76">
        <v>1908.33</v>
      </c>
      <c r="C156" s="76">
        <v>1906.95</v>
      </c>
      <c r="D156" s="76">
        <v>1904.81</v>
      </c>
      <c r="E156" s="76">
        <v>1905.91</v>
      </c>
      <c r="F156" s="76">
        <v>1902.07</v>
      </c>
      <c r="G156" s="76">
        <v>1906.59</v>
      </c>
      <c r="H156" s="76">
        <v>1904.93</v>
      </c>
      <c r="I156" s="76">
        <v>1827.62</v>
      </c>
      <c r="J156" s="76">
        <v>1818.52</v>
      </c>
      <c r="K156" s="76">
        <v>1820.58</v>
      </c>
      <c r="L156" s="76">
        <v>1832.66</v>
      </c>
      <c r="M156" s="76">
        <v>1827.55</v>
      </c>
      <c r="N156" s="76">
        <v>1826.28</v>
      </c>
      <c r="O156" s="76">
        <v>1827.31</v>
      </c>
      <c r="P156" s="76">
        <v>1818.32</v>
      </c>
      <c r="Q156" s="76">
        <v>1824.63</v>
      </c>
      <c r="R156" s="76">
        <v>1822.67</v>
      </c>
      <c r="S156" s="76">
        <v>1826.41</v>
      </c>
      <c r="T156" s="76">
        <v>1825.11</v>
      </c>
      <c r="U156" s="76">
        <v>1829.59</v>
      </c>
      <c r="V156" s="76">
        <v>1816.38</v>
      </c>
      <c r="W156" s="76">
        <v>1814.76</v>
      </c>
      <c r="X156" s="76">
        <v>1818.75</v>
      </c>
      <c r="Y156" s="76">
        <v>1816.08</v>
      </c>
    </row>
    <row r="157" spans="1:25" x14ac:dyDescent="0.25">
      <c r="A157" s="75">
        <v>15</v>
      </c>
      <c r="B157" s="76">
        <v>1814.91</v>
      </c>
      <c r="C157" s="76">
        <v>1829.34</v>
      </c>
      <c r="D157" s="76">
        <v>1819.06</v>
      </c>
      <c r="E157" s="76">
        <v>1824.26</v>
      </c>
      <c r="F157" s="76">
        <v>1820.48</v>
      </c>
      <c r="G157" s="76">
        <v>1821.26</v>
      </c>
      <c r="H157" s="76">
        <v>1819.97</v>
      </c>
      <c r="I157" s="76">
        <v>1963.81</v>
      </c>
      <c r="J157" s="76">
        <v>1955.1</v>
      </c>
      <c r="K157" s="76">
        <v>1933.18</v>
      </c>
      <c r="L157" s="76">
        <v>1972.1</v>
      </c>
      <c r="M157" s="76">
        <v>1969.22</v>
      </c>
      <c r="N157" s="76">
        <v>1946.02</v>
      </c>
      <c r="O157" s="76">
        <v>1948.51</v>
      </c>
      <c r="P157" s="76">
        <v>1939.33</v>
      </c>
      <c r="Q157" s="76">
        <v>1940.25</v>
      </c>
      <c r="R157" s="76">
        <v>1945.86</v>
      </c>
      <c r="S157" s="76">
        <v>1946.04</v>
      </c>
      <c r="T157" s="76">
        <v>1948.27</v>
      </c>
      <c r="U157" s="76">
        <v>1961.31</v>
      </c>
      <c r="V157" s="76">
        <v>1934.04</v>
      </c>
      <c r="W157" s="76">
        <v>1939.4</v>
      </c>
      <c r="X157" s="76">
        <v>1969.63</v>
      </c>
      <c r="Y157" s="76">
        <v>1970.94</v>
      </c>
    </row>
    <row r="158" spans="1:25" x14ac:dyDescent="0.25">
      <c r="A158" s="75">
        <v>16</v>
      </c>
      <c r="B158" s="76">
        <v>1947.48</v>
      </c>
      <c r="C158" s="76">
        <v>1948.75</v>
      </c>
      <c r="D158" s="76">
        <v>1944.69</v>
      </c>
      <c r="E158" s="76">
        <v>1944.56</v>
      </c>
      <c r="F158" s="76">
        <v>1948.14</v>
      </c>
      <c r="G158" s="76">
        <v>1946.47</v>
      </c>
      <c r="H158" s="76">
        <v>1935.9</v>
      </c>
      <c r="I158" s="76">
        <v>1948.63</v>
      </c>
      <c r="J158" s="76">
        <v>1934.48</v>
      </c>
      <c r="K158" s="76">
        <v>1944.07</v>
      </c>
      <c r="L158" s="76">
        <v>1951.83</v>
      </c>
      <c r="M158" s="76">
        <v>1947.33</v>
      </c>
      <c r="N158" s="76">
        <v>1951.06</v>
      </c>
      <c r="O158" s="76">
        <v>1947.72</v>
      </c>
      <c r="P158" s="76">
        <v>1946.97</v>
      </c>
      <c r="Q158" s="76">
        <v>1949.58</v>
      </c>
      <c r="R158" s="76">
        <v>1945.95</v>
      </c>
      <c r="S158" s="76">
        <v>1950.19</v>
      </c>
      <c r="T158" s="76">
        <v>1952.33</v>
      </c>
      <c r="U158" s="76">
        <v>1950.73</v>
      </c>
      <c r="V158" s="76">
        <v>1944.07</v>
      </c>
      <c r="W158" s="76">
        <v>1943.85</v>
      </c>
      <c r="X158" s="76">
        <v>1961.26</v>
      </c>
      <c r="Y158" s="76">
        <v>1961.13</v>
      </c>
    </row>
    <row r="159" spans="1:25" x14ac:dyDescent="0.25">
      <c r="A159" s="75">
        <v>17</v>
      </c>
      <c r="B159" s="76">
        <v>1959.38</v>
      </c>
      <c r="C159" s="76">
        <v>1955.72</v>
      </c>
      <c r="D159" s="76">
        <v>1951.01</v>
      </c>
      <c r="E159" s="76">
        <v>1951.28</v>
      </c>
      <c r="F159" s="76">
        <v>1954.81</v>
      </c>
      <c r="G159" s="76">
        <v>1950.04</v>
      </c>
      <c r="H159" s="76">
        <v>1947.97</v>
      </c>
      <c r="I159" s="76">
        <v>2191.88</v>
      </c>
      <c r="J159" s="76">
        <v>2184.59</v>
      </c>
      <c r="K159" s="76">
        <v>2180.13</v>
      </c>
      <c r="L159" s="76">
        <v>2185.19</v>
      </c>
      <c r="M159" s="76">
        <v>2190.9</v>
      </c>
      <c r="N159" s="76">
        <v>2182.62</v>
      </c>
      <c r="O159" s="76">
        <v>2200</v>
      </c>
      <c r="P159" s="76">
        <v>2190.13</v>
      </c>
      <c r="Q159" s="76">
        <v>2188.84</v>
      </c>
      <c r="R159" s="76">
        <v>2192.89</v>
      </c>
      <c r="S159" s="76">
        <v>2190.9</v>
      </c>
      <c r="T159" s="76">
        <v>2194.7800000000002</v>
      </c>
      <c r="U159" s="76">
        <v>2195.39</v>
      </c>
      <c r="V159" s="76">
        <v>2188.5500000000002</v>
      </c>
      <c r="W159" s="76">
        <v>2188.08</v>
      </c>
      <c r="X159" s="76">
        <v>2202.29</v>
      </c>
      <c r="Y159" s="76">
        <v>2201.86</v>
      </c>
    </row>
    <row r="160" spans="1:25" x14ac:dyDescent="0.25">
      <c r="A160" s="75">
        <v>18</v>
      </c>
      <c r="B160" s="76">
        <v>2193.16</v>
      </c>
      <c r="C160" s="76">
        <v>2195.15</v>
      </c>
      <c r="D160" s="76">
        <v>2185.3000000000002</v>
      </c>
      <c r="E160" s="76">
        <v>2199.06</v>
      </c>
      <c r="F160" s="76">
        <v>2190.0100000000002</v>
      </c>
      <c r="G160" s="76">
        <v>2189.84</v>
      </c>
      <c r="H160" s="76">
        <v>2156.1799999999998</v>
      </c>
      <c r="I160" s="76">
        <v>2159.88</v>
      </c>
      <c r="J160" s="76">
        <v>2111.54</v>
      </c>
      <c r="K160" s="76">
        <v>2153.02</v>
      </c>
      <c r="L160" s="76">
        <v>2153.6</v>
      </c>
      <c r="M160" s="76">
        <v>2161.5</v>
      </c>
      <c r="N160" s="76">
        <v>2162.5100000000002</v>
      </c>
      <c r="O160" s="76">
        <v>2164.7800000000002</v>
      </c>
      <c r="P160" s="76">
        <v>2161.46</v>
      </c>
      <c r="Q160" s="76">
        <v>2164.12</v>
      </c>
      <c r="R160" s="76">
        <v>2165.4299999999998</v>
      </c>
      <c r="S160" s="76">
        <v>2168.4</v>
      </c>
      <c r="T160" s="76">
        <v>2170.0100000000002</v>
      </c>
      <c r="U160" s="76">
        <v>2162.0300000000002</v>
      </c>
      <c r="V160" s="76">
        <v>2150.7600000000002</v>
      </c>
      <c r="W160" s="76">
        <v>2162.96</v>
      </c>
      <c r="X160" s="76">
        <v>2168.31</v>
      </c>
      <c r="Y160" s="76">
        <v>2167.15</v>
      </c>
    </row>
    <row r="161" spans="1:25" x14ac:dyDescent="0.25">
      <c r="A161" s="75">
        <v>19</v>
      </c>
      <c r="B161" s="76">
        <v>2164.4</v>
      </c>
      <c r="C161" s="76">
        <v>2165.65</v>
      </c>
      <c r="D161" s="76">
        <v>2151.5500000000002</v>
      </c>
      <c r="E161" s="76">
        <v>2157.36</v>
      </c>
      <c r="F161" s="76">
        <v>2159.1</v>
      </c>
      <c r="G161" s="76">
        <v>2137.84</v>
      </c>
      <c r="H161" s="76">
        <v>2148.81</v>
      </c>
      <c r="I161" s="76">
        <v>2098.52</v>
      </c>
      <c r="J161" s="76">
        <v>2089.61</v>
      </c>
      <c r="K161" s="76">
        <v>2096.29</v>
      </c>
      <c r="L161" s="76">
        <v>2142.9299999999998</v>
      </c>
      <c r="M161" s="76">
        <v>2150.46</v>
      </c>
      <c r="N161" s="76">
        <v>2146.17</v>
      </c>
      <c r="O161" s="76">
        <v>2139.31</v>
      </c>
      <c r="P161" s="76">
        <v>2134.69</v>
      </c>
      <c r="Q161" s="76">
        <v>2143.69</v>
      </c>
      <c r="R161" s="76">
        <v>2145.23</v>
      </c>
      <c r="S161" s="76">
        <v>2146.11</v>
      </c>
      <c r="T161" s="76">
        <v>2143.17</v>
      </c>
      <c r="U161" s="76">
        <v>2152.16</v>
      </c>
      <c r="V161" s="76">
        <v>2134.38</v>
      </c>
      <c r="W161" s="76">
        <v>2144.59</v>
      </c>
      <c r="X161" s="76">
        <v>2160.69</v>
      </c>
      <c r="Y161" s="76">
        <v>2144.8200000000002</v>
      </c>
    </row>
    <row r="162" spans="1:25" x14ac:dyDescent="0.25">
      <c r="A162" s="75">
        <v>20</v>
      </c>
      <c r="B162" s="76">
        <v>2154.29</v>
      </c>
      <c r="C162" s="76">
        <v>2149.9899999999998</v>
      </c>
      <c r="D162" s="76">
        <v>2106.52</v>
      </c>
      <c r="E162" s="76">
        <v>2146.5500000000002</v>
      </c>
      <c r="F162" s="76">
        <v>2146.52</v>
      </c>
      <c r="G162" s="76">
        <v>2148.54</v>
      </c>
      <c r="H162" s="76">
        <v>2150.67</v>
      </c>
      <c r="I162" s="76">
        <v>2007.75</v>
      </c>
      <c r="J162" s="76">
        <v>1993.61</v>
      </c>
      <c r="K162" s="76">
        <v>1999.06</v>
      </c>
      <c r="L162" s="76">
        <v>2002.1</v>
      </c>
      <c r="M162" s="76">
        <v>2003.02</v>
      </c>
      <c r="N162" s="76">
        <v>2001.23</v>
      </c>
      <c r="O162" s="76">
        <v>2018.69</v>
      </c>
      <c r="P162" s="76">
        <v>2006.57</v>
      </c>
      <c r="Q162" s="76">
        <v>2015.05</v>
      </c>
      <c r="R162" s="76">
        <v>2016.91</v>
      </c>
      <c r="S162" s="76">
        <v>2020.92</v>
      </c>
      <c r="T162" s="76">
        <v>2017.19</v>
      </c>
      <c r="U162" s="76">
        <v>2023.77</v>
      </c>
      <c r="V162" s="76">
        <v>2008.24</v>
      </c>
      <c r="W162" s="76">
        <v>1973.65</v>
      </c>
      <c r="X162" s="76">
        <v>2028.37</v>
      </c>
      <c r="Y162" s="76">
        <v>2025.9</v>
      </c>
    </row>
    <row r="163" spans="1:25" x14ac:dyDescent="0.25">
      <c r="A163" s="75">
        <v>21</v>
      </c>
      <c r="B163" s="76">
        <v>2025.79</v>
      </c>
      <c r="C163" s="76">
        <v>2022.95</v>
      </c>
      <c r="D163" s="76">
        <v>2003.41</v>
      </c>
      <c r="E163" s="76">
        <v>2006.89</v>
      </c>
      <c r="F163" s="76">
        <v>2004.04</v>
      </c>
      <c r="G163" s="76">
        <v>2004.21</v>
      </c>
      <c r="H163" s="76">
        <v>2007.1</v>
      </c>
      <c r="I163" s="76">
        <v>1830.35</v>
      </c>
      <c r="J163" s="76">
        <v>1815.68</v>
      </c>
      <c r="K163" s="76">
        <v>1813.77</v>
      </c>
      <c r="L163" s="76">
        <v>1834.36</v>
      </c>
      <c r="M163" s="76">
        <v>1837.56</v>
      </c>
      <c r="N163" s="76">
        <v>1837.41</v>
      </c>
      <c r="O163" s="76">
        <v>1839.69</v>
      </c>
      <c r="P163" s="76">
        <v>1835.02</v>
      </c>
      <c r="Q163" s="76">
        <v>1836.08</v>
      </c>
      <c r="R163" s="76">
        <v>1838.4</v>
      </c>
      <c r="S163" s="76">
        <v>1841.64</v>
      </c>
      <c r="T163" s="76">
        <v>1843.69</v>
      </c>
      <c r="U163" s="76">
        <v>1842</v>
      </c>
      <c r="V163" s="76">
        <v>1825.56</v>
      </c>
      <c r="W163" s="76">
        <v>1845.35</v>
      </c>
      <c r="X163" s="76">
        <v>1847.1</v>
      </c>
      <c r="Y163" s="76">
        <v>1852.4</v>
      </c>
    </row>
    <row r="164" spans="1:25" x14ac:dyDescent="0.25">
      <c r="A164" s="75">
        <v>22</v>
      </c>
      <c r="B164" s="76">
        <v>1844.64</v>
      </c>
      <c r="C164" s="76">
        <v>1847.87</v>
      </c>
      <c r="D164" s="76">
        <v>1839.2</v>
      </c>
      <c r="E164" s="76">
        <v>1843.31</v>
      </c>
      <c r="F164" s="76">
        <v>1837.68</v>
      </c>
      <c r="G164" s="76">
        <v>1835.88</v>
      </c>
      <c r="H164" s="76">
        <v>1834.22</v>
      </c>
      <c r="I164" s="76">
        <v>1868.06</v>
      </c>
      <c r="J164" s="76">
        <v>1840.38</v>
      </c>
      <c r="K164" s="76">
        <v>1840.41</v>
      </c>
      <c r="L164" s="76">
        <v>1872.52</v>
      </c>
      <c r="M164" s="76">
        <v>1880.34</v>
      </c>
      <c r="N164" s="76">
        <v>1877.9</v>
      </c>
      <c r="O164" s="76">
        <v>1880.5</v>
      </c>
      <c r="P164" s="76">
        <v>1881.43</v>
      </c>
      <c r="Q164" s="76">
        <v>1876.84</v>
      </c>
      <c r="R164" s="76">
        <v>1876.03</v>
      </c>
      <c r="S164" s="76">
        <v>1878.23</v>
      </c>
      <c r="T164" s="76">
        <v>1878.85</v>
      </c>
      <c r="U164" s="76">
        <v>1878.93</v>
      </c>
      <c r="V164" s="76">
        <v>1875.43</v>
      </c>
      <c r="W164" s="76">
        <v>1879.11</v>
      </c>
      <c r="X164" s="76">
        <v>1885.22</v>
      </c>
      <c r="Y164" s="76">
        <v>1886.95</v>
      </c>
    </row>
    <row r="165" spans="1:25" x14ac:dyDescent="0.25">
      <c r="A165" s="75">
        <v>23</v>
      </c>
      <c r="B165" s="76">
        <v>1881.06</v>
      </c>
      <c r="C165" s="76">
        <v>1882.62</v>
      </c>
      <c r="D165" s="76">
        <v>1875.47</v>
      </c>
      <c r="E165" s="76">
        <v>1876.54</v>
      </c>
      <c r="F165" s="76">
        <v>1875.43</v>
      </c>
      <c r="G165" s="76">
        <v>1875.72</v>
      </c>
      <c r="H165" s="76">
        <v>1870.94</v>
      </c>
      <c r="I165" s="76">
        <v>1914.27</v>
      </c>
      <c r="J165" s="76">
        <v>1917.09</v>
      </c>
      <c r="K165" s="76">
        <v>1934.73</v>
      </c>
      <c r="L165" s="76">
        <v>1926.16</v>
      </c>
      <c r="M165" s="76">
        <v>1939.6</v>
      </c>
      <c r="N165" s="76">
        <v>1935.51</v>
      </c>
      <c r="O165" s="76">
        <v>1936.39</v>
      </c>
      <c r="P165" s="76">
        <v>1929.89</v>
      </c>
      <c r="Q165" s="76">
        <v>1937.3</v>
      </c>
      <c r="R165" s="76">
        <v>1933.24</v>
      </c>
      <c r="S165" s="76">
        <v>1938.12</v>
      </c>
      <c r="T165" s="76">
        <v>1940.96</v>
      </c>
      <c r="U165" s="76">
        <v>1944.55</v>
      </c>
      <c r="V165" s="76">
        <v>1927.49</v>
      </c>
      <c r="W165" s="76">
        <v>1940.26</v>
      </c>
      <c r="X165" s="76">
        <v>1962.45</v>
      </c>
      <c r="Y165" s="76">
        <v>1959.78</v>
      </c>
    </row>
    <row r="166" spans="1:25" x14ac:dyDescent="0.25">
      <c r="A166" s="75">
        <v>24</v>
      </c>
      <c r="B166" s="76">
        <v>1986.03</v>
      </c>
      <c r="C166" s="76">
        <v>1964.85</v>
      </c>
      <c r="D166" s="76">
        <v>1953.84</v>
      </c>
      <c r="E166" s="76">
        <v>1957.68</v>
      </c>
      <c r="F166" s="76">
        <v>1954.24</v>
      </c>
      <c r="G166" s="76">
        <v>1958.28</v>
      </c>
      <c r="H166" s="76">
        <v>1947.99</v>
      </c>
      <c r="I166" s="76">
        <v>1987.36</v>
      </c>
      <c r="J166" s="76">
        <v>1968.6</v>
      </c>
      <c r="K166" s="76">
        <v>1970</v>
      </c>
      <c r="L166" s="76">
        <v>1969</v>
      </c>
      <c r="M166" s="76">
        <v>2012.52</v>
      </c>
      <c r="N166" s="76">
        <v>2025.65</v>
      </c>
      <c r="O166" s="76">
        <v>2024.07</v>
      </c>
      <c r="P166" s="76">
        <v>1979.81</v>
      </c>
      <c r="Q166" s="76">
        <v>1983.17</v>
      </c>
      <c r="R166" s="76">
        <v>1985.26</v>
      </c>
      <c r="S166" s="76">
        <v>1960.93</v>
      </c>
      <c r="T166" s="76">
        <v>1983.44</v>
      </c>
      <c r="U166" s="76">
        <v>2001.65</v>
      </c>
      <c r="V166" s="76">
        <v>2146.0100000000002</v>
      </c>
      <c r="W166" s="76">
        <v>2170.16</v>
      </c>
      <c r="X166" s="76">
        <v>2166.7800000000002</v>
      </c>
      <c r="Y166" s="76">
        <v>2128.5</v>
      </c>
    </row>
    <row r="167" spans="1:25" x14ac:dyDescent="0.25">
      <c r="A167" s="75">
        <v>25</v>
      </c>
      <c r="B167" s="76">
        <v>1999.85</v>
      </c>
      <c r="C167" s="76">
        <v>1962.28</v>
      </c>
      <c r="D167" s="76">
        <v>1983.99</v>
      </c>
      <c r="E167" s="76">
        <v>1962.28</v>
      </c>
      <c r="F167" s="76">
        <v>1951.5</v>
      </c>
      <c r="G167" s="76">
        <v>1946.05</v>
      </c>
      <c r="H167" s="76">
        <v>1943.23</v>
      </c>
      <c r="I167" s="76">
        <v>2031.18</v>
      </c>
      <c r="J167" s="76">
        <v>2017.09</v>
      </c>
      <c r="K167" s="76">
        <v>2047.86</v>
      </c>
      <c r="L167" s="76">
        <v>2059.5</v>
      </c>
      <c r="M167" s="76">
        <v>2078.36</v>
      </c>
      <c r="N167" s="76">
        <v>2093.13</v>
      </c>
      <c r="O167" s="76">
        <v>2083.86</v>
      </c>
      <c r="P167" s="76">
        <v>2072.37</v>
      </c>
      <c r="Q167" s="76">
        <v>2074.5</v>
      </c>
      <c r="R167" s="76">
        <v>2066.89</v>
      </c>
      <c r="S167" s="76">
        <v>2073.56</v>
      </c>
      <c r="T167" s="76">
        <v>2091.79</v>
      </c>
      <c r="U167" s="76">
        <v>2104.7800000000002</v>
      </c>
      <c r="V167" s="76">
        <v>2188.96</v>
      </c>
      <c r="W167" s="76">
        <v>2235.23</v>
      </c>
      <c r="X167" s="76">
        <v>2213.16</v>
      </c>
      <c r="Y167" s="76">
        <v>2181.0100000000002</v>
      </c>
    </row>
    <row r="168" spans="1:25" x14ac:dyDescent="0.25">
      <c r="A168" s="75">
        <v>26</v>
      </c>
      <c r="B168" s="76">
        <v>2055.23</v>
      </c>
      <c r="C168" s="76">
        <v>2029.04</v>
      </c>
      <c r="D168" s="76">
        <v>2029.61</v>
      </c>
      <c r="E168" s="76">
        <v>2010.1</v>
      </c>
      <c r="F168" s="76">
        <v>2009.01</v>
      </c>
      <c r="G168" s="76">
        <v>2012.69</v>
      </c>
      <c r="H168" s="76">
        <v>2008.07</v>
      </c>
      <c r="I168" s="76">
        <v>2006.95</v>
      </c>
      <c r="J168" s="76">
        <v>2026.44</v>
      </c>
      <c r="K168" s="76">
        <v>2057.35</v>
      </c>
      <c r="L168" s="76">
        <v>2078.3200000000002</v>
      </c>
      <c r="M168" s="76">
        <v>2075.12</v>
      </c>
      <c r="N168" s="76">
        <v>2066.02</v>
      </c>
      <c r="O168" s="76">
        <v>2054.02</v>
      </c>
      <c r="P168" s="76">
        <v>2030.43</v>
      </c>
      <c r="Q168" s="76">
        <v>2038.02</v>
      </c>
      <c r="R168" s="76">
        <v>2044.15</v>
      </c>
      <c r="S168" s="76">
        <v>2038.47</v>
      </c>
      <c r="T168" s="76">
        <v>2073.16</v>
      </c>
      <c r="U168" s="76">
        <v>2176.5500000000002</v>
      </c>
      <c r="V168" s="76">
        <v>2233.5300000000002</v>
      </c>
      <c r="W168" s="76">
        <v>2253.66</v>
      </c>
      <c r="X168" s="76">
        <v>2210.67</v>
      </c>
      <c r="Y168" s="76">
        <v>2186.6799999999998</v>
      </c>
    </row>
    <row r="169" spans="1:25" x14ac:dyDescent="0.25">
      <c r="A169" s="75">
        <v>27</v>
      </c>
      <c r="B169" s="76">
        <v>2046.85</v>
      </c>
      <c r="C169" s="76">
        <v>2051.35</v>
      </c>
      <c r="D169" s="76">
        <v>2075.35</v>
      </c>
      <c r="E169" s="76">
        <v>2038</v>
      </c>
      <c r="F169" s="76">
        <v>2043.33</v>
      </c>
      <c r="G169" s="76">
        <v>2037.06</v>
      </c>
      <c r="H169" s="76">
        <v>2031.33</v>
      </c>
      <c r="I169" s="76">
        <v>1842.72</v>
      </c>
      <c r="J169" s="76">
        <v>1860.61</v>
      </c>
      <c r="K169" s="76">
        <v>1914.1</v>
      </c>
      <c r="L169" s="76">
        <v>1919.65</v>
      </c>
      <c r="M169" s="76">
        <v>1964.57</v>
      </c>
      <c r="N169" s="76">
        <v>1963.34</v>
      </c>
      <c r="O169" s="76">
        <v>1960.84</v>
      </c>
      <c r="P169" s="76">
        <v>1914.56</v>
      </c>
      <c r="Q169" s="76">
        <v>1913.82</v>
      </c>
      <c r="R169" s="76">
        <v>1911.98</v>
      </c>
      <c r="S169" s="76">
        <v>1896.91</v>
      </c>
      <c r="T169" s="76">
        <v>1940.5</v>
      </c>
      <c r="U169" s="76">
        <v>2084.3200000000002</v>
      </c>
      <c r="V169" s="76">
        <v>2132.34</v>
      </c>
      <c r="W169" s="76">
        <v>2162.4499999999998</v>
      </c>
      <c r="X169" s="76">
        <v>2124.4299999999998</v>
      </c>
      <c r="Y169" s="76">
        <v>2073.79</v>
      </c>
    </row>
    <row r="170" spans="1:25" x14ac:dyDescent="0.25">
      <c r="A170" s="75">
        <v>28</v>
      </c>
      <c r="B170" s="76">
        <v>1937.2</v>
      </c>
      <c r="C170" s="76">
        <v>1856.37</v>
      </c>
      <c r="D170" s="76">
        <v>1869.73</v>
      </c>
      <c r="E170" s="76">
        <v>1871.57</v>
      </c>
      <c r="F170" s="76">
        <v>1876.39</v>
      </c>
      <c r="G170" s="76">
        <v>1870.58</v>
      </c>
      <c r="H170" s="76">
        <v>1858.95</v>
      </c>
      <c r="I170" s="76">
        <v>1951.58</v>
      </c>
      <c r="J170" s="76">
        <v>1959.82</v>
      </c>
      <c r="K170" s="76">
        <v>1974.81</v>
      </c>
      <c r="L170" s="76">
        <v>1987.33</v>
      </c>
      <c r="M170" s="76">
        <v>2084.92</v>
      </c>
      <c r="N170" s="76">
        <v>2083.59</v>
      </c>
      <c r="O170" s="76">
        <v>2065.15</v>
      </c>
      <c r="P170" s="76">
        <v>1959.85</v>
      </c>
      <c r="Q170" s="76">
        <v>1971.67</v>
      </c>
      <c r="R170" s="76">
        <v>1967.35</v>
      </c>
      <c r="S170" s="76">
        <v>1954.17</v>
      </c>
      <c r="T170" s="76">
        <v>1950.83</v>
      </c>
      <c r="U170" s="76">
        <v>1960.44</v>
      </c>
      <c r="V170" s="76">
        <v>2010.75</v>
      </c>
      <c r="W170" s="76">
        <v>2159.89</v>
      </c>
      <c r="X170" s="76">
        <v>2101.1799999999998</v>
      </c>
      <c r="Y170" s="76">
        <v>2105.48</v>
      </c>
    </row>
    <row r="171" spans="1:25" x14ac:dyDescent="0.25">
      <c r="A171" s="75">
        <v>29</v>
      </c>
      <c r="B171" s="76">
        <v>1854.46</v>
      </c>
      <c r="C171" s="76">
        <v>1848.99</v>
      </c>
      <c r="D171" s="76">
        <v>1839.95</v>
      </c>
      <c r="E171" s="76">
        <v>1843.56</v>
      </c>
      <c r="F171" s="76">
        <v>1842.95</v>
      </c>
      <c r="G171" s="76">
        <v>1837.86</v>
      </c>
      <c r="H171" s="76">
        <v>1839.5</v>
      </c>
      <c r="I171" s="76">
        <v>1790.02</v>
      </c>
      <c r="J171" s="76">
        <v>1787.09</v>
      </c>
      <c r="K171" s="76">
        <v>1791.2</v>
      </c>
      <c r="L171" s="76">
        <v>1797.31</v>
      </c>
      <c r="M171" s="76">
        <v>1799.58</v>
      </c>
      <c r="N171" s="76">
        <v>1802.46</v>
      </c>
      <c r="O171" s="76">
        <v>1809.43</v>
      </c>
      <c r="P171" s="76">
        <v>1801.23</v>
      </c>
      <c r="Q171" s="76">
        <v>1799.74</v>
      </c>
      <c r="R171" s="76">
        <v>1801.78</v>
      </c>
      <c r="S171" s="76">
        <v>1802.49</v>
      </c>
      <c r="T171" s="76">
        <v>1800.93</v>
      </c>
      <c r="U171" s="76">
        <v>1805.5</v>
      </c>
      <c r="V171" s="76">
        <v>1791.7</v>
      </c>
      <c r="W171" s="76">
        <v>1797.49</v>
      </c>
      <c r="X171" s="76">
        <v>1805.56</v>
      </c>
      <c r="Y171" s="76">
        <v>1799.64</v>
      </c>
    </row>
    <row r="172" spans="1:25" x14ac:dyDescent="0.25">
      <c r="A172" s="75">
        <v>30</v>
      </c>
      <c r="B172" s="76">
        <v>1792.29</v>
      </c>
      <c r="C172" s="76">
        <v>1785.99</v>
      </c>
      <c r="D172" s="76">
        <v>1777.65</v>
      </c>
      <c r="E172" s="76">
        <v>1778.48</v>
      </c>
      <c r="F172" s="76">
        <v>1780.82</v>
      </c>
      <c r="G172" s="76">
        <v>1778.68</v>
      </c>
      <c r="H172" s="76">
        <v>1777.81</v>
      </c>
      <c r="I172" s="76">
        <v>1751.44</v>
      </c>
      <c r="J172" s="76">
        <v>1746.91</v>
      </c>
      <c r="K172" s="76">
        <v>1750.81</v>
      </c>
      <c r="L172" s="76">
        <v>1755.43</v>
      </c>
      <c r="M172" s="76">
        <v>1763.57</v>
      </c>
      <c r="N172" s="76">
        <v>1760.16</v>
      </c>
      <c r="O172" s="76">
        <v>1764.66</v>
      </c>
      <c r="P172" s="76">
        <v>1755.67</v>
      </c>
      <c r="Q172" s="76">
        <v>1758.62</v>
      </c>
      <c r="R172" s="76">
        <v>1762.8</v>
      </c>
      <c r="S172" s="76">
        <v>1763.89</v>
      </c>
      <c r="T172" s="76">
        <v>1764.49</v>
      </c>
      <c r="U172" s="76">
        <v>1532.84</v>
      </c>
      <c r="V172" s="76">
        <v>1760.93</v>
      </c>
      <c r="W172" s="76">
        <v>1764.38</v>
      </c>
      <c r="X172" s="76">
        <v>1757.49</v>
      </c>
      <c r="Y172" s="76">
        <v>1750.66</v>
      </c>
    </row>
    <row r="173" spans="1:2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collapsed="1" x14ac:dyDescent="0.25"/>
    <row r="175" spans="1:25" ht="18.75" x14ac:dyDescent="0.25">
      <c r="A175" s="72" t="s">
        <v>67</v>
      </c>
      <c r="B175" s="73" t="s">
        <v>111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v>239.67</v>
      </c>
      <c r="C177" s="114">
        <v>253.73</v>
      </c>
      <c r="D177" s="114">
        <v>262.39999999999998</v>
      </c>
      <c r="E177" s="114">
        <v>264.02</v>
      </c>
      <c r="F177" s="114">
        <v>265.14</v>
      </c>
      <c r="G177" s="114">
        <v>262.01</v>
      </c>
      <c r="H177" s="114">
        <v>249.3</v>
      </c>
      <c r="I177" s="114">
        <v>230.33</v>
      </c>
      <c r="J177" s="114">
        <v>222.84</v>
      </c>
      <c r="K177" s="114">
        <v>229.92</v>
      </c>
      <c r="L177" s="114">
        <v>219.72</v>
      </c>
      <c r="M177" s="114">
        <v>211.15</v>
      </c>
      <c r="N177" s="114">
        <v>215.33</v>
      </c>
      <c r="O177" s="114">
        <v>216.79</v>
      </c>
      <c r="P177" s="114">
        <v>217.13</v>
      </c>
      <c r="Q177" s="114">
        <v>218.8</v>
      </c>
      <c r="R177" s="114">
        <v>216.39</v>
      </c>
      <c r="S177" s="114">
        <v>217.8</v>
      </c>
      <c r="T177" s="114">
        <v>254.77</v>
      </c>
      <c r="U177" s="114">
        <v>257.63</v>
      </c>
      <c r="V177" s="114">
        <v>260.91000000000003</v>
      </c>
      <c r="W177" s="114">
        <v>260.39999999999998</v>
      </c>
      <c r="X177" s="114">
        <v>252.04</v>
      </c>
      <c r="Y177" s="114">
        <v>240.25</v>
      </c>
    </row>
    <row r="178" spans="1:25" x14ac:dyDescent="0.25">
      <c r="A178" s="75">
        <v>2</v>
      </c>
      <c r="B178" s="114">
        <v>240.5</v>
      </c>
      <c r="C178" s="114">
        <v>254.84</v>
      </c>
      <c r="D178" s="114">
        <v>264.02</v>
      </c>
      <c r="E178" s="114">
        <v>266.93</v>
      </c>
      <c r="F178" s="114">
        <v>267.64</v>
      </c>
      <c r="G178" s="114">
        <v>264.79000000000002</v>
      </c>
      <c r="H178" s="114">
        <v>252.46</v>
      </c>
      <c r="I178" s="114">
        <v>232.59</v>
      </c>
      <c r="J178" s="114">
        <v>214.23</v>
      </c>
      <c r="K178" s="114">
        <v>221.04</v>
      </c>
      <c r="L178" s="114">
        <v>219.64</v>
      </c>
      <c r="M178" s="114">
        <v>206.48</v>
      </c>
      <c r="N178" s="114">
        <v>209.09</v>
      </c>
      <c r="O178" s="114">
        <v>209.67</v>
      </c>
      <c r="P178" s="114">
        <v>210.44</v>
      </c>
      <c r="Q178" s="114">
        <v>212.02</v>
      </c>
      <c r="R178" s="114">
        <v>212.08</v>
      </c>
      <c r="S178" s="114">
        <v>213.29</v>
      </c>
      <c r="T178" s="114">
        <v>247.69</v>
      </c>
      <c r="U178" s="114">
        <v>248.32</v>
      </c>
      <c r="V178" s="114">
        <v>255.34</v>
      </c>
      <c r="W178" s="114">
        <v>255.4</v>
      </c>
      <c r="X178" s="114">
        <v>241.93</v>
      </c>
      <c r="Y178" s="114">
        <v>232.19</v>
      </c>
    </row>
    <row r="179" spans="1:25" x14ac:dyDescent="0.25">
      <c r="A179" s="75">
        <v>3</v>
      </c>
      <c r="B179" s="114">
        <v>232.36</v>
      </c>
      <c r="C179" s="114">
        <v>244.45</v>
      </c>
      <c r="D179" s="114">
        <v>249.66</v>
      </c>
      <c r="E179" s="114">
        <v>253.33</v>
      </c>
      <c r="F179" s="114">
        <v>257.20999999999998</v>
      </c>
      <c r="G179" s="114">
        <v>256.52999999999997</v>
      </c>
      <c r="H179" s="114">
        <v>250.38</v>
      </c>
      <c r="I179" s="114">
        <v>236.84</v>
      </c>
      <c r="J179" s="114">
        <v>222.61</v>
      </c>
      <c r="K179" s="114">
        <v>202.6</v>
      </c>
      <c r="L179" s="114">
        <v>190.04</v>
      </c>
      <c r="M179" s="114">
        <v>193.29</v>
      </c>
      <c r="N179" s="114">
        <v>196.87</v>
      </c>
      <c r="O179" s="114">
        <v>204.74</v>
      </c>
      <c r="P179" s="114">
        <v>211.04</v>
      </c>
      <c r="Q179" s="114">
        <v>212.18</v>
      </c>
      <c r="R179" s="114">
        <v>211.37</v>
      </c>
      <c r="S179" s="114">
        <v>212.57</v>
      </c>
      <c r="T179" s="114">
        <v>206.58</v>
      </c>
      <c r="U179" s="114">
        <v>205.98</v>
      </c>
      <c r="V179" s="114">
        <v>204.81</v>
      </c>
      <c r="W179" s="114">
        <v>204.58</v>
      </c>
      <c r="X179" s="114">
        <v>226.32</v>
      </c>
      <c r="Y179" s="114">
        <v>242.25</v>
      </c>
    </row>
    <row r="180" spans="1:25" x14ac:dyDescent="0.25">
      <c r="A180" s="75">
        <v>4</v>
      </c>
      <c r="B180" s="114">
        <v>233.81</v>
      </c>
      <c r="C180" s="114">
        <v>249.6</v>
      </c>
      <c r="D180" s="114">
        <v>238.78</v>
      </c>
      <c r="E180" s="114">
        <v>242.55</v>
      </c>
      <c r="F180" s="114">
        <v>243.62</v>
      </c>
      <c r="G180" s="114">
        <v>241.63</v>
      </c>
      <c r="H180" s="114">
        <v>236.46</v>
      </c>
      <c r="I180" s="114">
        <v>225.29</v>
      </c>
      <c r="J180" s="114">
        <v>214.82</v>
      </c>
      <c r="K180" s="114">
        <v>225.95</v>
      </c>
      <c r="L180" s="114">
        <v>225.85</v>
      </c>
      <c r="M180" s="114">
        <v>228.58</v>
      </c>
      <c r="N180" s="114">
        <v>224.51</v>
      </c>
      <c r="O180" s="114">
        <v>223.34</v>
      </c>
      <c r="P180" s="114">
        <v>227.35</v>
      </c>
      <c r="Q180" s="114">
        <v>231.19</v>
      </c>
      <c r="R180" s="114">
        <v>228.73</v>
      </c>
      <c r="S180" s="114">
        <v>225.73</v>
      </c>
      <c r="T180" s="114">
        <v>224.58</v>
      </c>
      <c r="U180" s="114">
        <v>224.39</v>
      </c>
      <c r="V180" s="114">
        <v>228.92</v>
      </c>
      <c r="W180" s="114">
        <v>225.98</v>
      </c>
      <c r="X180" s="114">
        <v>232.6</v>
      </c>
      <c r="Y180" s="114">
        <v>251.15</v>
      </c>
    </row>
    <row r="181" spans="1:25" x14ac:dyDescent="0.25">
      <c r="A181" s="75">
        <v>5</v>
      </c>
      <c r="B181" s="114">
        <v>254.21</v>
      </c>
      <c r="C181" s="114">
        <v>246.66</v>
      </c>
      <c r="D181" s="114">
        <v>262.88</v>
      </c>
      <c r="E181" s="114">
        <v>264.61</v>
      </c>
      <c r="F181" s="114">
        <v>266.43</v>
      </c>
      <c r="G181" s="114">
        <v>260.95</v>
      </c>
      <c r="H181" s="114">
        <v>249.15</v>
      </c>
      <c r="I181" s="114">
        <v>228.2</v>
      </c>
      <c r="J181" s="114">
        <v>220.41</v>
      </c>
      <c r="K181" s="114">
        <v>231.94</v>
      </c>
      <c r="L181" s="114">
        <v>240.83</v>
      </c>
      <c r="M181" s="114">
        <v>241.25</v>
      </c>
      <c r="N181" s="114">
        <v>241.34</v>
      </c>
      <c r="O181" s="114">
        <v>243.06</v>
      </c>
      <c r="P181" s="114">
        <v>241.05</v>
      </c>
      <c r="Q181" s="114">
        <v>240.43</v>
      </c>
      <c r="R181" s="114">
        <v>239.23</v>
      </c>
      <c r="S181" s="114">
        <v>234.9</v>
      </c>
      <c r="T181" s="114">
        <v>248.49</v>
      </c>
      <c r="U181" s="114">
        <v>250.31</v>
      </c>
      <c r="V181" s="114">
        <v>255.64</v>
      </c>
      <c r="W181" s="114">
        <v>255.28</v>
      </c>
      <c r="X181" s="114">
        <v>236.2</v>
      </c>
      <c r="Y181" s="114">
        <v>226.74</v>
      </c>
    </row>
    <row r="182" spans="1:25" x14ac:dyDescent="0.25">
      <c r="A182" s="75">
        <v>6</v>
      </c>
      <c r="B182" s="114">
        <v>243.12</v>
      </c>
      <c r="C182" s="114">
        <v>258.3</v>
      </c>
      <c r="D182" s="114">
        <v>267.52999999999997</v>
      </c>
      <c r="E182" s="114">
        <v>270.41000000000003</v>
      </c>
      <c r="F182" s="114">
        <v>270.51</v>
      </c>
      <c r="G182" s="114">
        <v>269.7</v>
      </c>
      <c r="H182" s="114">
        <v>251.1</v>
      </c>
      <c r="I182" s="114">
        <v>230.91</v>
      </c>
      <c r="J182" s="114">
        <v>227.05</v>
      </c>
      <c r="K182" s="114">
        <v>224.44</v>
      </c>
      <c r="L182" s="114">
        <v>240.46</v>
      </c>
      <c r="M182" s="114">
        <v>237.58</v>
      </c>
      <c r="N182" s="114">
        <v>243.32</v>
      </c>
      <c r="O182" s="114">
        <v>242.9</v>
      </c>
      <c r="P182" s="114">
        <v>240.7</v>
      </c>
      <c r="Q182" s="114">
        <v>241.62</v>
      </c>
      <c r="R182" s="114">
        <v>240.3</v>
      </c>
      <c r="S182" s="114">
        <v>257.82</v>
      </c>
      <c r="T182" s="114">
        <v>250.21</v>
      </c>
      <c r="U182" s="114">
        <v>251.17</v>
      </c>
      <c r="V182" s="114">
        <v>259.55</v>
      </c>
      <c r="W182" s="114">
        <v>257.61</v>
      </c>
      <c r="X182" s="114">
        <v>247.3</v>
      </c>
      <c r="Y182" s="114">
        <v>249.84</v>
      </c>
    </row>
    <row r="183" spans="1:25" x14ac:dyDescent="0.25">
      <c r="A183" s="75">
        <v>7</v>
      </c>
      <c r="B183" s="114">
        <v>271.33</v>
      </c>
      <c r="C183" s="114">
        <v>288.52</v>
      </c>
      <c r="D183" s="114">
        <v>300.33</v>
      </c>
      <c r="E183" s="114">
        <v>304.5</v>
      </c>
      <c r="F183" s="114">
        <v>301.70999999999998</v>
      </c>
      <c r="G183" s="114">
        <v>301.12</v>
      </c>
      <c r="H183" s="114">
        <v>283.77999999999997</v>
      </c>
      <c r="I183" s="114">
        <v>257.66000000000003</v>
      </c>
      <c r="J183" s="114">
        <v>250.61</v>
      </c>
      <c r="K183" s="114">
        <v>239.25</v>
      </c>
      <c r="L183" s="114">
        <v>253.89</v>
      </c>
      <c r="M183" s="114">
        <v>241.04</v>
      </c>
      <c r="N183" s="114">
        <v>236.28</v>
      </c>
      <c r="O183" s="114">
        <v>234.01</v>
      </c>
      <c r="P183" s="114">
        <v>237.29</v>
      </c>
      <c r="Q183" s="114">
        <v>234.72</v>
      </c>
      <c r="R183" s="114">
        <v>236.81</v>
      </c>
      <c r="S183" s="114">
        <v>237.12</v>
      </c>
      <c r="T183" s="114">
        <v>237.01</v>
      </c>
      <c r="U183" s="114">
        <v>236.57</v>
      </c>
      <c r="V183" s="114">
        <v>241.48</v>
      </c>
      <c r="W183" s="114">
        <v>239.95</v>
      </c>
      <c r="X183" s="114">
        <v>278.68</v>
      </c>
      <c r="Y183" s="114">
        <v>250.09</v>
      </c>
    </row>
    <row r="184" spans="1:25" x14ac:dyDescent="0.25">
      <c r="A184" s="75">
        <v>8</v>
      </c>
      <c r="B184" s="114">
        <v>275.95</v>
      </c>
      <c r="C184" s="114">
        <v>295.81</v>
      </c>
      <c r="D184" s="114">
        <v>311.83999999999997</v>
      </c>
      <c r="E184" s="114">
        <v>301.74</v>
      </c>
      <c r="F184" s="114">
        <v>305.94</v>
      </c>
      <c r="G184" s="114">
        <v>300.26</v>
      </c>
      <c r="H184" s="114">
        <v>282.73</v>
      </c>
      <c r="I184" s="114">
        <v>255.46</v>
      </c>
      <c r="J184" s="114">
        <v>234.02</v>
      </c>
      <c r="K184" s="114">
        <v>236.49</v>
      </c>
      <c r="L184" s="114">
        <v>242.41</v>
      </c>
      <c r="M184" s="114">
        <v>245.04</v>
      </c>
      <c r="N184" s="114">
        <v>244.9</v>
      </c>
      <c r="O184" s="114">
        <v>241.44</v>
      </c>
      <c r="P184" s="114">
        <v>242.5</v>
      </c>
      <c r="Q184" s="114">
        <v>245.39</v>
      </c>
      <c r="R184" s="114">
        <v>245.57</v>
      </c>
      <c r="S184" s="114">
        <v>245.27</v>
      </c>
      <c r="T184" s="114">
        <v>245.78</v>
      </c>
      <c r="U184" s="114">
        <v>241.56</v>
      </c>
      <c r="V184" s="114">
        <v>243.18</v>
      </c>
      <c r="W184" s="114">
        <v>241.65</v>
      </c>
      <c r="X184" s="114">
        <v>234.86</v>
      </c>
      <c r="Y184" s="114">
        <v>244.12</v>
      </c>
    </row>
    <row r="185" spans="1:25" x14ac:dyDescent="0.25">
      <c r="A185" s="75">
        <v>9</v>
      </c>
      <c r="B185" s="114">
        <v>264.29000000000002</v>
      </c>
      <c r="C185" s="114">
        <v>277.36</v>
      </c>
      <c r="D185" s="114">
        <v>294.29000000000002</v>
      </c>
      <c r="E185" s="114">
        <v>299.39</v>
      </c>
      <c r="F185" s="114">
        <v>299.2</v>
      </c>
      <c r="G185" s="114">
        <v>291.54000000000002</v>
      </c>
      <c r="H185" s="114">
        <v>271.57</v>
      </c>
      <c r="I185" s="114">
        <v>256.55</v>
      </c>
      <c r="J185" s="114">
        <v>240.09</v>
      </c>
      <c r="K185" s="114">
        <v>228.64</v>
      </c>
      <c r="L185" s="114">
        <v>223.82</v>
      </c>
      <c r="M185" s="114">
        <v>218.84</v>
      </c>
      <c r="N185" s="114">
        <v>214.82</v>
      </c>
      <c r="O185" s="114">
        <v>213.23</v>
      </c>
      <c r="P185" s="114">
        <v>222.35</v>
      </c>
      <c r="Q185" s="114">
        <v>222.8</v>
      </c>
      <c r="R185" s="114">
        <v>227.35</v>
      </c>
      <c r="S185" s="114">
        <v>218.45</v>
      </c>
      <c r="T185" s="114">
        <v>218.3</v>
      </c>
      <c r="U185" s="114">
        <v>215.78</v>
      </c>
      <c r="V185" s="114">
        <v>209.95</v>
      </c>
      <c r="W185" s="114">
        <v>210.14</v>
      </c>
      <c r="X185" s="114">
        <v>215.87</v>
      </c>
      <c r="Y185" s="114">
        <v>236.06</v>
      </c>
    </row>
    <row r="186" spans="1:25" x14ac:dyDescent="0.25">
      <c r="A186" s="75">
        <v>10</v>
      </c>
      <c r="B186" s="114">
        <v>245.22</v>
      </c>
      <c r="C186" s="114">
        <v>259.02999999999997</v>
      </c>
      <c r="D186" s="114">
        <v>269.61</v>
      </c>
      <c r="E186" s="114">
        <v>272.33999999999997</v>
      </c>
      <c r="F186" s="114">
        <v>276.83</v>
      </c>
      <c r="G186" s="114">
        <v>273.38</v>
      </c>
      <c r="H186" s="114">
        <v>264.64</v>
      </c>
      <c r="I186" s="114">
        <v>248.8</v>
      </c>
      <c r="J186" s="114">
        <v>228.1</v>
      </c>
      <c r="K186" s="114">
        <v>218.99</v>
      </c>
      <c r="L186" s="114">
        <v>215.01</v>
      </c>
      <c r="M186" s="114">
        <v>215.06</v>
      </c>
      <c r="N186" s="114">
        <v>218.11</v>
      </c>
      <c r="O186" s="114">
        <v>223.97</v>
      </c>
      <c r="P186" s="114">
        <v>224.45</v>
      </c>
      <c r="Q186" s="114">
        <v>226.28</v>
      </c>
      <c r="R186" s="114">
        <v>221.55</v>
      </c>
      <c r="S186" s="114">
        <v>213.5</v>
      </c>
      <c r="T186" s="114">
        <v>209.91</v>
      </c>
      <c r="U186" s="114">
        <v>214.26</v>
      </c>
      <c r="V186" s="114">
        <v>213.4</v>
      </c>
      <c r="W186" s="114">
        <v>215.58</v>
      </c>
      <c r="X186" s="114">
        <v>231.82</v>
      </c>
      <c r="Y186" s="114">
        <v>243.75</v>
      </c>
    </row>
    <row r="187" spans="1:25" x14ac:dyDescent="0.25">
      <c r="A187" s="75">
        <v>11</v>
      </c>
      <c r="B187" s="114">
        <v>247.85</v>
      </c>
      <c r="C187" s="114">
        <v>258.49</v>
      </c>
      <c r="D187" s="114">
        <v>266.33</v>
      </c>
      <c r="E187" s="114">
        <v>267.14</v>
      </c>
      <c r="F187" s="114">
        <v>264.63</v>
      </c>
      <c r="G187" s="114">
        <v>262.16000000000003</v>
      </c>
      <c r="H187" s="114">
        <v>256.43</v>
      </c>
      <c r="I187" s="114">
        <v>240.24</v>
      </c>
      <c r="J187" s="114">
        <v>219.9</v>
      </c>
      <c r="K187" s="114">
        <v>207.93</v>
      </c>
      <c r="L187" s="114">
        <v>200.67</v>
      </c>
      <c r="M187" s="114">
        <v>204.44</v>
      </c>
      <c r="N187" s="114">
        <v>205.06</v>
      </c>
      <c r="O187" s="114">
        <v>206.51</v>
      </c>
      <c r="P187" s="114">
        <v>213.51</v>
      </c>
      <c r="Q187" s="114">
        <v>214.51</v>
      </c>
      <c r="R187" s="114">
        <v>208.7</v>
      </c>
      <c r="S187" s="114">
        <v>206.69</v>
      </c>
      <c r="T187" s="114">
        <v>202.93</v>
      </c>
      <c r="U187" s="114">
        <v>199.66</v>
      </c>
      <c r="V187" s="114">
        <v>200.65</v>
      </c>
      <c r="W187" s="114">
        <v>206.74</v>
      </c>
      <c r="X187" s="114">
        <v>221.46</v>
      </c>
      <c r="Y187" s="114">
        <v>239.23</v>
      </c>
    </row>
    <row r="188" spans="1:25" x14ac:dyDescent="0.25">
      <c r="A188" s="75">
        <v>12</v>
      </c>
      <c r="B188" s="114">
        <v>254.53</v>
      </c>
      <c r="C188" s="114">
        <v>261.91000000000003</v>
      </c>
      <c r="D188" s="114">
        <v>265.52999999999997</v>
      </c>
      <c r="E188" s="114">
        <v>267.17</v>
      </c>
      <c r="F188" s="114">
        <v>263.24</v>
      </c>
      <c r="G188" s="114">
        <v>256.08</v>
      </c>
      <c r="H188" s="114">
        <v>246.24</v>
      </c>
      <c r="I188" s="114">
        <v>223.64</v>
      </c>
      <c r="J188" s="114">
        <v>220.24</v>
      </c>
      <c r="K188" s="114">
        <v>213.47</v>
      </c>
      <c r="L188" s="114">
        <v>213.65</v>
      </c>
      <c r="M188" s="114">
        <v>217.94</v>
      </c>
      <c r="N188" s="114">
        <v>216.03</v>
      </c>
      <c r="O188" s="114">
        <v>215.98</v>
      </c>
      <c r="P188" s="114">
        <v>221.24</v>
      </c>
      <c r="Q188" s="114">
        <v>218.34</v>
      </c>
      <c r="R188" s="114">
        <v>215.13</v>
      </c>
      <c r="S188" s="114">
        <v>209.46</v>
      </c>
      <c r="T188" s="114">
        <v>224.29</v>
      </c>
      <c r="U188" s="114">
        <v>226.58</v>
      </c>
      <c r="V188" s="114">
        <v>233.65</v>
      </c>
      <c r="W188" s="114">
        <v>230.24</v>
      </c>
      <c r="X188" s="114">
        <v>226.82</v>
      </c>
      <c r="Y188" s="114">
        <v>236.12</v>
      </c>
    </row>
    <row r="189" spans="1:25" x14ac:dyDescent="0.25">
      <c r="A189" s="75">
        <v>13</v>
      </c>
      <c r="B189" s="114">
        <v>250.45</v>
      </c>
      <c r="C189" s="114">
        <v>262.18</v>
      </c>
      <c r="D189" s="114">
        <v>267.93</v>
      </c>
      <c r="E189" s="114">
        <v>270.3</v>
      </c>
      <c r="F189" s="114">
        <v>267.86</v>
      </c>
      <c r="G189" s="114">
        <v>261.82</v>
      </c>
      <c r="H189" s="114">
        <v>244.3</v>
      </c>
      <c r="I189" s="114">
        <v>227.17</v>
      </c>
      <c r="J189" s="114">
        <v>220.05</v>
      </c>
      <c r="K189" s="114">
        <v>222.28</v>
      </c>
      <c r="L189" s="114">
        <v>224.76</v>
      </c>
      <c r="M189" s="114">
        <v>226.9</v>
      </c>
      <c r="N189" s="114">
        <v>213.21</v>
      </c>
      <c r="O189" s="114">
        <v>216.35</v>
      </c>
      <c r="P189" s="114">
        <v>219.02</v>
      </c>
      <c r="Q189" s="114">
        <v>217.99</v>
      </c>
      <c r="R189" s="114">
        <v>221.71</v>
      </c>
      <c r="S189" s="114">
        <v>219.86</v>
      </c>
      <c r="T189" s="114">
        <v>226.39</v>
      </c>
      <c r="U189" s="114">
        <v>230.89</v>
      </c>
      <c r="V189" s="114">
        <v>239.03</v>
      </c>
      <c r="W189" s="114">
        <v>232.59</v>
      </c>
      <c r="X189" s="114">
        <v>226.26</v>
      </c>
      <c r="Y189" s="114">
        <v>240.02</v>
      </c>
    </row>
    <row r="190" spans="1:25" x14ac:dyDescent="0.25">
      <c r="A190" s="75">
        <v>14</v>
      </c>
      <c r="B190" s="114">
        <v>243.48</v>
      </c>
      <c r="C190" s="114">
        <v>257.18</v>
      </c>
      <c r="D190" s="114">
        <v>264.43</v>
      </c>
      <c r="E190" s="114">
        <v>264.83999999999997</v>
      </c>
      <c r="F190" s="114">
        <v>266.06</v>
      </c>
      <c r="G190" s="114">
        <v>262.45999999999998</v>
      </c>
      <c r="H190" s="114">
        <v>244.79</v>
      </c>
      <c r="I190" s="114">
        <v>225.94</v>
      </c>
      <c r="J190" s="114">
        <v>216.77</v>
      </c>
      <c r="K190" s="114">
        <v>215.95</v>
      </c>
      <c r="L190" s="114">
        <v>220.48</v>
      </c>
      <c r="M190" s="114">
        <v>224.32</v>
      </c>
      <c r="N190" s="114">
        <v>209.52</v>
      </c>
      <c r="O190" s="114">
        <v>208.38</v>
      </c>
      <c r="P190" s="114">
        <v>210.07</v>
      </c>
      <c r="Q190" s="114">
        <v>217.65</v>
      </c>
      <c r="R190" s="114">
        <v>223.72</v>
      </c>
      <c r="S190" s="114">
        <v>223.18</v>
      </c>
      <c r="T190" s="114">
        <v>231.81</v>
      </c>
      <c r="U190" s="114">
        <v>237.58</v>
      </c>
      <c r="V190" s="114">
        <v>238.17</v>
      </c>
      <c r="W190" s="114">
        <v>233.57</v>
      </c>
      <c r="X190" s="114">
        <v>225.96</v>
      </c>
      <c r="Y190" s="114">
        <v>241.22</v>
      </c>
    </row>
    <row r="191" spans="1:25" x14ac:dyDescent="0.25">
      <c r="A191" s="75">
        <v>15</v>
      </c>
      <c r="B191" s="114">
        <v>254.98</v>
      </c>
      <c r="C191" s="114">
        <v>270.61</v>
      </c>
      <c r="D191" s="114">
        <v>277.27999999999997</v>
      </c>
      <c r="E191" s="114">
        <v>278.66000000000003</v>
      </c>
      <c r="F191" s="114">
        <v>281.56</v>
      </c>
      <c r="G191" s="114">
        <v>275.64999999999998</v>
      </c>
      <c r="H191" s="114">
        <v>260.8</v>
      </c>
      <c r="I191" s="114">
        <v>236.38</v>
      </c>
      <c r="J191" s="114">
        <v>238.43</v>
      </c>
      <c r="K191" s="114">
        <v>236.37</v>
      </c>
      <c r="L191" s="114">
        <v>235.75</v>
      </c>
      <c r="M191" s="114">
        <v>236.65</v>
      </c>
      <c r="N191" s="114">
        <v>223.64</v>
      </c>
      <c r="O191" s="114">
        <v>225.55</v>
      </c>
      <c r="P191" s="114">
        <v>226.44</v>
      </c>
      <c r="Q191" s="114">
        <v>228.14</v>
      </c>
      <c r="R191" s="114">
        <v>235.49</v>
      </c>
      <c r="S191" s="114">
        <v>231.51</v>
      </c>
      <c r="T191" s="114">
        <v>236.41</v>
      </c>
      <c r="U191" s="114">
        <v>240.26</v>
      </c>
      <c r="V191" s="114">
        <v>248.89</v>
      </c>
      <c r="W191" s="114">
        <v>241.44</v>
      </c>
      <c r="X191" s="114">
        <v>230.45</v>
      </c>
      <c r="Y191" s="114">
        <v>253.64</v>
      </c>
    </row>
    <row r="192" spans="1:25" x14ac:dyDescent="0.25">
      <c r="A192" s="75">
        <v>16</v>
      </c>
      <c r="B192" s="114">
        <v>257.17</v>
      </c>
      <c r="C192" s="114">
        <v>273.12</v>
      </c>
      <c r="D192" s="114">
        <v>282.74</v>
      </c>
      <c r="E192" s="114">
        <v>284.47000000000003</v>
      </c>
      <c r="F192" s="114">
        <v>280.52</v>
      </c>
      <c r="G192" s="114">
        <v>274.57</v>
      </c>
      <c r="H192" s="114">
        <v>258.35000000000002</v>
      </c>
      <c r="I192" s="114">
        <v>234.58</v>
      </c>
      <c r="J192" s="114">
        <v>233.35</v>
      </c>
      <c r="K192" s="114">
        <v>215.52</v>
      </c>
      <c r="L192" s="114">
        <v>220.42</v>
      </c>
      <c r="M192" s="114">
        <v>222.89</v>
      </c>
      <c r="N192" s="114">
        <v>228.6</v>
      </c>
      <c r="O192" s="114">
        <v>227.67</v>
      </c>
      <c r="P192" s="114">
        <v>228.27</v>
      </c>
      <c r="Q192" s="114">
        <v>230.55</v>
      </c>
      <c r="R192" s="114">
        <v>232.01</v>
      </c>
      <c r="S192" s="114">
        <v>229.25</v>
      </c>
      <c r="T192" s="114">
        <v>237.76</v>
      </c>
      <c r="U192" s="114">
        <v>238.49</v>
      </c>
      <c r="V192" s="114">
        <v>244.7</v>
      </c>
      <c r="W192" s="114">
        <v>236.75</v>
      </c>
      <c r="X192" s="114">
        <v>240.51</v>
      </c>
      <c r="Y192" s="114">
        <v>246.72</v>
      </c>
    </row>
    <row r="193" spans="1:25" x14ac:dyDescent="0.25">
      <c r="A193" s="75">
        <v>17</v>
      </c>
      <c r="B193" s="114">
        <v>249.18</v>
      </c>
      <c r="C193" s="114">
        <v>259.69</v>
      </c>
      <c r="D193" s="114">
        <v>267.16000000000003</v>
      </c>
      <c r="E193" s="114">
        <v>269.54000000000002</v>
      </c>
      <c r="F193" s="114">
        <v>271.08</v>
      </c>
      <c r="G193" s="114">
        <v>267.33999999999997</v>
      </c>
      <c r="H193" s="114">
        <v>257.07</v>
      </c>
      <c r="I193" s="114">
        <v>241.17</v>
      </c>
      <c r="J193" s="114">
        <v>221.37</v>
      </c>
      <c r="K193" s="114">
        <v>210.75</v>
      </c>
      <c r="L193" s="114">
        <v>206.72</v>
      </c>
      <c r="M193" s="114">
        <v>209.6</v>
      </c>
      <c r="N193" s="114">
        <v>214.85</v>
      </c>
      <c r="O193" s="114">
        <v>214.99</v>
      </c>
      <c r="P193" s="114">
        <v>215.68</v>
      </c>
      <c r="Q193" s="114">
        <v>216.5</v>
      </c>
      <c r="R193" s="114">
        <v>217.72</v>
      </c>
      <c r="S193" s="114">
        <v>217.43</v>
      </c>
      <c r="T193" s="114">
        <v>226.87</v>
      </c>
      <c r="U193" s="114">
        <v>237.2</v>
      </c>
      <c r="V193" s="114">
        <v>241.8</v>
      </c>
      <c r="W193" s="114">
        <v>239.37</v>
      </c>
      <c r="X193" s="114">
        <v>248.04</v>
      </c>
      <c r="Y193" s="114">
        <v>235.13</v>
      </c>
    </row>
    <row r="194" spans="1:25" x14ac:dyDescent="0.25">
      <c r="A194" s="75">
        <v>18</v>
      </c>
      <c r="B194" s="114">
        <v>246.32</v>
      </c>
      <c r="C194" s="114">
        <v>251.18</v>
      </c>
      <c r="D194" s="114">
        <v>261.69</v>
      </c>
      <c r="E194" s="114">
        <v>250.55</v>
      </c>
      <c r="F194" s="114">
        <v>249.58</v>
      </c>
      <c r="G194" s="114">
        <v>245.02</v>
      </c>
      <c r="H194" s="114">
        <v>237.92</v>
      </c>
      <c r="I194" s="114">
        <v>210.78</v>
      </c>
      <c r="J194" s="114">
        <v>188.11</v>
      </c>
      <c r="K194" s="114">
        <v>177.67</v>
      </c>
      <c r="L194" s="114">
        <v>161.25</v>
      </c>
      <c r="M194" s="114">
        <v>180.15</v>
      </c>
      <c r="N194" s="114">
        <v>206.25</v>
      </c>
      <c r="O194" s="114">
        <v>224.19</v>
      </c>
      <c r="P194" s="114">
        <v>222.84</v>
      </c>
      <c r="Q194" s="114">
        <v>222.14</v>
      </c>
      <c r="R194" s="114">
        <v>197.15</v>
      </c>
      <c r="S194" s="114">
        <v>187.22</v>
      </c>
      <c r="T194" s="114">
        <v>170.1</v>
      </c>
      <c r="U194" s="114">
        <v>172.73</v>
      </c>
      <c r="V194" s="114">
        <v>176.01</v>
      </c>
      <c r="W194" s="114">
        <v>174.69</v>
      </c>
      <c r="X194" s="114">
        <v>176.79</v>
      </c>
      <c r="Y194" s="114">
        <v>171.27</v>
      </c>
    </row>
    <row r="195" spans="1:25" x14ac:dyDescent="0.25">
      <c r="A195" s="75">
        <v>19</v>
      </c>
      <c r="B195" s="114">
        <v>221.14</v>
      </c>
      <c r="C195" s="114">
        <v>232.95</v>
      </c>
      <c r="D195" s="114">
        <v>275.49</v>
      </c>
      <c r="E195" s="114">
        <v>262.36</v>
      </c>
      <c r="F195" s="114">
        <v>247.01</v>
      </c>
      <c r="G195" s="114">
        <v>239.6</v>
      </c>
      <c r="H195" s="114">
        <v>228.22</v>
      </c>
      <c r="I195" s="114">
        <v>216.51</v>
      </c>
      <c r="J195" s="114">
        <v>212.98</v>
      </c>
      <c r="K195" s="114">
        <v>200.57</v>
      </c>
      <c r="L195" s="114">
        <v>195.8</v>
      </c>
      <c r="M195" s="114">
        <v>199.63</v>
      </c>
      <c r="N195" s="114">
        <v>202.66</v>
      </c>
      <c r="O195" s="114">
        <v>201.39</v>
      </c>
      <c r="P195" s="114">
        <v>204.65</v>
      </c>
      <c r="Q195" s="114">
        <v>204.08</v>
      </c>
      <c r="R195" s="114">
        <v>206.16</v>
      </c>
      <c r="S195" s="114">
        <v>206.35</v>
      </c>
      <c r="T195" s="114">
        <v>196.25</v>
      </c>
      <c r="U195" s="114">
        <v>188.42</v>
      </c>
      <c r="V195" s="114">
        <v>191.71</v>
      </c>
      <c r="W195" s="114">
        <v>196.8</v>
      </c>
      <c r="X195" s="114">
        <v>212.25</v>
      </c>
      <c r="Y195" s="114">
        <v>222.9</v>
      </c>
    </row>
    <row r="196" spans="1:25" x14ac:dyDescent="0.25">
      <c r="A196" s="75">
        <v>20</v>
      </c>
      <c r="B196" s="114">
        <v>222.99</v>
      </c>
      <c r="C196" s="114">
        <v>235.33</v>
      </c>
      <c r="D196" s="114">
        <v>242.01</v>
      </c>
      <c r="E196" s="114">
        <v>245.17</v>
      </c>
      <c r="F196" s="114">
        <v>245.96</v>
      </c>
      <c r="G196" s="114">
        <v>242.46</v>
      </c>
      <c r="H196" s="114">
        <v>223.94</v>
      </c>
      <c r="I196" s="114">
        <v>208.17</v>
      </c>
      <c r="J196" s="114">
        <v>201.93</v>
      </c>
      <c r="K196" s="114">
        <v>224.23</v>
      </c>
      <c r="L196" s="114">
        <v>229.19</v>
      </c>
      <c r="M196" s="114">
        <v>212.69</v>
      </c>
      <c r="N196" s="114">
        <v>201.76</v>
      </c>
      <c r="O196" s="114">
        <v>190.14</v>
      </c>
      <c r="P196" s="114">
        <v>192.58</v>
      </c>
      <c r="Q196" s="114">
        <v>196.25</v>
      </c>
      <c r="R196" s="114">
        <v>196.52</v>
      </c>
      <c r="S196" s="114">
        <v>194.94</v>
      </c>
      <c r="T196" s="114">
        <v>219.4</v>
      </c>
      <c r="U196" s="114">
        <v>229.78</v>
      </c>
      <c r="V196" s="114">
        <v>238.28</v>
      </c>
      <c r="W196" s="114">
        <v>234.35</v>
      </c>
      <c r="X196" s="114">
        <v>219.57</v>
      </c>
      <c r="Y196" s="114">
        <v>202.74</v>
      </c>
    </row>
    <row r="197" spans="1:25" x14ac:dyDescent="0.25">
      <c r="A197" s="75">
        <v>21</v>
      </c>
      <c r="B197" s="114">
        <v>228.67</v>
      </c>
      <c r="C197" s="114">
        <v>236.27</v>
      </c>
      <c r="D197" s="114">
        <v>240.48</v>
      </c>
      <c r="E197" s="114">
        <v>228.38</v>
      </c>
      <c r="F197" s="114">
        <v>222.87</v>
      </c>
      <c r="G197" s="114">
        <v>218.07</v>
      </c>
      <c r="H197" s="114">
        <v>201.01</v>
      </c>
      <c r="I197" s="114">
        <v>163.01</v>
      </c>
      <c r="J197" s="114">
        <v>148.6</v>
      </c>
      <c r="K197" s="114">
        <v>193.6</v>
      </c>
      <c r="L197" s="114">
        <v>193.82</v>
      </c>
      <c r="M197" s="114">
        <v>183.56</v>
      </c>
      <c r="N197" s="114">
        <v>195.84</v>
      </c>
      <c r="O197" s="114">
        <v>193.63</v>
      </c>
      <c r="P197" s="114">
        <v>194.87</v>
      </c>
      <c r="Q197" s="114">
        <v>198.32</v>
      </c>
      <c r="R197" s="114">
        <v>182.78</v>
      </c>
      <c r="S197" s="114">
        <v>194.21</v>
      </c>
      <c r="T197" s="114">
        <v>186.21</v>
      </c>
      <c r="U197" s="114">
        <v>178.73</v>
      </c>
      <c r="V197" s="114">
        <v>182.07</v>
      </c>
      <c r="W197" s="114">
        <v>180.29</v>
      </c>
      <c r="X197" s="114">
        <v>175.99</v>
      </c>
      <c r="Y197" s="114">
        <v>160.97</v>
      </c>
    </row>
    <row r="198" spans="1:25" x14ac:dyDescent="0.25">
      <c r="A198" s="75">
        <v>22</v>
      </c>
      <c r="B198" s="114">
        <v>219.03</v>
      </c>
      <c r="C198" s="114">
        <v>222.53</v>
      </c>
      <c r="D198" s="114">
        <v>229.46</v>
      </c>
      <c r="E198" s="114">
        <v>230.69</v>
      </c>
      <c r="F198" s="114">
        <v>227.79</v>
      </c>
      <c r="G198" s="114">
        <v>221.66</v>
      </c>
      <c r="H198" s="114">
        <v>204.88</v>
      </c>
      <c r="I198" s="114">
        <v>189.4</v>
      </c>
      <c r="J198" s="114">
        <v>185.22</v>
      </c>
      <c r="K198" s="114">
        <v>177.84</v>
      </c>
      <c r="L198" s="114">
        <v>179.49</v>
      </c>
      <c r="M198" s="114">
        <v>182.56</v>
      </c>
      <c r="N198" s="114">
        <v>185.24</v>
      </c>
      <c r="O198" s="114">
        <v>188.82</v>
      </c>
      <c r="P198" s="114">
        <v>190.14</v>
      </c>
      <c r="Q198" s="114">
        <v>189.81</v>
      </c>
      <c r="R198" s="114">
        <v>196.19</v>
      </c>
      <c r="S198" s="114">
        <v>191.29</v>
      </c>
      <c r="T198" s="114">
        <v>180.41</v>
      </c>
      <c r="U198" s="114">
        <v>186.99</v>
      </c>
      <c r="V198" s="114">
        <v>189.29</v>
      </c>
      <c r="W198" s="114">
        <v>197.38</v>
      </c>
      <c r="X198" s="114">
        <v>210.53</v>
      </c>
      <c r="Y198" s="114">
        <v>211.59</v>
      </c>
    </row>
    <row r="199" spans="1:25" x14ac:dyDescent="0.25">
      <c r="A199" s="75">
        <v>23</v>
      </c>
      <c r="B199" s="114">
        <v>245.62</v>
      </c>
      <c r="C199" s="114">
        <v>230.59</v>
      </c>
      <c r="D199" s="114">
        <v>225.82</v>
      </c>
      <c r="E199" s="114">
        <v>228.51</v>
      </c>
      <c r="F199" s="114">
        <v>227.94</v>
      </c>
      <c r="G199" s="114">
        <v>224.69</v>
      </c>
      <c r="H199" s="114">
        <v>203.6</v>
      </c>
      <c r="I199" s="114">
        <v>190.35</v>
      </c>
      <c r="J199" s="114">
        <v>208.61</v>
      </c>
      <c r="K199" s="114">
        <v>186.06</v>
      </c>
      <c r="L199" s="114">
        <v>191</v>
      </c>
      <c r="M199" s="114">
        <v>193.4</v>
      </c>
      <c r="N199" s="114">
        <v>191.89</v>
      </c>
      <c r="O199" s="114">
        <v>187.8</v>
      </c>
      <c r="P199" s="114">
        <v>190.15</v>
      </c>
      <c r="Q199" s="114">
        <v>191.58</v>
      </c>
      <c r="R199" s="114">
        <v>193.06</v>
      </c>
      <c r="S199" s="114">
        <v>191.22</v>
      </c>
      <c r="T199" s="114">
        <v>187.23</v>
      </c>
      <c r="U199" s="114">
        <v>183.74</v>
      </c>
      <c r="V199" s="114">
        <v>191.73</v>
      </c>
      <c r="W199" s="114">
        <v>186.16</v>
      </c>
      <c r="X199" s="114">
        <v>212.78</v>
      </c>
      <c r="Y199" s="114">
        <v>212.7</v>
      </c>
    </row>
    <row r="200" spans="1:25" x14ac:dyDescent="0.25">
      <c r="A200" s="75">
        <v>24</v>
      </c>
      <c r="B200" s="114">
        <v>222.89</v>
      </c>
      <c r="C200" s="114">
        <v>232.61</v>
      </c>
      <c r="D200" s="114">
        <v>234.63</v>
      </c>
      <c r="E200" s="114">
        <v>227.25</v>
      </c>
      <c r="F200" s="114">
        <v>212.97</v>
      </c>
      <c r="G200" s="114">
        <v>213.39</v>
      </c>
      <c r="H200" s="114">
        <v>216.24</v>
      </c>
      <c r="I200" s="114">
        <v>207.39</v>
      </c>
      <c r="J200" s="114">
        <v>227.94</v>
      </c>
      <c r="K200" s="114">
        <v>240</v>
      </c>
      <c r="L200" s="114">
        <v>245.75</v>
      </c>
      <c r="M200" s="114">
        <v>215.08</v>
      </c>
      <c r="N200" s="114">
        <v>205.39</v>
      </c>
      <c r="O200" s="114">
        <v>204.98</v>
      </c>
      <c r="P200" s="114">
        <v>207.07</v>
      </c>
      <c r="Q200" s="114">
        <v>207.56</v>
      </c>
      <c r="R200" s="114">
        <v>205.98</v>
      </c>
      <c r="S200" s="114">
        <v>203.79</v>
      </c>
      <c r="T200" s="114">
        <v>207.81</v>
      </c>
      <c r="U200" s="114">
        <v>215.81</v>
      </c>
      <c r="V200" s="114">
        <v>214.64</v>
      </c>
      <c r="W200" s="114">
        <v>211.05</v>
      </c>
      <c r="X200" s="114">
        <v>226.21</v>
      </c>
      <c r="Y200" s="114">
        <v>229.77</v>
      </c>
    </row>
    <row r="201" spans="1:25" x14ac:dyDescent="0.25">
      <c r="A201" s="75">
        <v>25</v>
      </c>
      <c r="B201" s="114">
        <v>245.1</v>
      </c>
      <c r="C201" s="114">
        <v>252</v>
      </c>
      <c r="D201" s="114">
        <v>253.42</v>
      </c>
      <c r="E201" s="114">
        <v>255.2</v>
      </c>
      <c r="F201" s="114">
        <v>255.94</v>
      </c>
      <c r="G201" s="114">
        <v>248.89</v>
      </c>
      <c r="H201" s="114">
        <v>242.31</v>
      </c>
      <c r="I201" s="114">
        <v>236.95</v>
      </c>
      <c r="J201" s="114">
        <v>258.88</v>
      </c>
      <c r="K201" s="114">
        <v>259.92</v>
      </c>
      <c r="L201" s="114">
        <v>242.14</v>
      </c>
      <c r="M201" s="114">
        <v>239.61</v>
      </c>
      <c r="N201" s="114">
        <v>245.08</v>
      </c>
      <c r="O201" s="114">
        <v>240.75</v>
      </c>
      <c r="P201" s="114">
        <v>240.09</v>
      </c>
      <c r="Q201" s="114">
        <v>238.87</v>
      </c>
      <c r="R201" s="114">
        <v>232.56</v>
      </c>
      <c r="S201" s="114">
        <v>228.6</v>
      </c>
      <c r="T201" s="114">
        <v>249.02</v>
      </c>
      <c r="U201" s="114">
        <v>253.29</v>
      </c>
      <c r="V201" s="114">
        <v>254.89</v>
      </c>
      <c r="W201" s="114">
        <v>252.35</v>
      </c>
      <c r="X201" s="114">
        <v>261.25</v>
      </c>
      <c r="Y201" s="114">
        <v>252.95</v>
      </c>
    </row>
    <row r="202" spans="1:25" x14ac:dyDescent="0.25">
      <c r="A202" s="75">
        <v>26</v>
      </c>
      <c r="B202" s="114">
        <v>244.27</v>
      </c>
      <c r="C202" s="114">
        <v>240.13</v>
      </c>
      <c r="D202" s="114">
        <v>238.32</v>
      </c>
      <c r="E202" s="114">
        <v>262.14999999999998</v>
      </c>
      <c r="F202" s="114">
        <v>262.92</v>
      </c>
      <c r="G202" s="114">
        <v>233.23</v>
      </c>
      <c r="H202" s="114">
        <v>217.61</v>
      </c>
      <c r="I202" s="114">
        <v>235.13</v>
      </c>
      <c r="J202" s="114">
        <v>269.14</v>
      </c>
      <c r="K202" s="114">
        <v>237.62</v>
      </c>
      <c r="L202" s="114">
        <v>236.43</v>
      </c>
      <c r="M202" s="114">
        <v>202.53</v>
      </c>
      <c r="N202" s="114">
        <v>199.48</v>
      </c>
      <c r="O202" s="114">
        <v>202.85</v>
      </c>
      <c r="P202" s="114">
        <v>207.52</v>
      </c>
      <c r="Q202" s="114">
        <v>216.74</v>
      </c>
      <c r="R202" s="114">
        <v>223.5</v>
      </c>
      <c r="S202" s="114">
        <v>220.43</v>
      </c>
      <c r="T202" s="114">
        <v>249.86</v>
      </c>
      <c r="U202" s="114">
        <v>261.14</v>
      </c>
      <c r="V202" s="114">
        <v>260.97000000000003</v>
      </c>
      <c r="W202" s="114">
        <v>256.97000000000003</v>
      </c>
      <c r="X202" s="114">
        <v>243.34</v>
      </c>
      <c r="Y202" s="114">
        <v>261.22000000000003</v>
      </c>
    </row>
    <row r="203" spans="1:25" x14ac:dyDescent="0.25">
      <c r="A203" s="75">
        <v>27</v>
      </c>
      <c r="B203" s="114">
        <v>253.81</v>
      </c>
      <c r="C203" s="114">
        <v>260.56</v>
      </c>
      <c r="D203" s="114">
        <v>261.42</v>
      </c>
      <c r="E203" s="114">
        <v>273.20999999999998</v>
      </c>
      <c r="F203" s="114">
        <v>273.23</v>
      </c>
      <c r="G203" s="114">
        <v>254.07</v>
      </c>
      <c r="H203" s="114">
        <v>236.2</v>
      </c>
      <c r="I203" s="114">
        <v>245.36</v>
      </c>
      <c r="J203" s="114">
        <v>250</v>
      </c>
      <c r="K203" s="114">
        <v>247.89</v>
      </c>
      <c r="L203" s="114">
        <v>240.51</v>
      </c>
      <c r="M203" s="114">
        <v>214.56</v>
      </c>
      <c r="N203" s="114">
        <v>215.68</v>
      </c>
      <c r="O203" s="114">
        <v>218.15</v>
      </c>
      <c r="P203" s="114">
        <v>221.98</v>
      </c>
      <c r="Q203" s="114">
        <v>219.19</v>
      </c>
      <c r="R203" s="114">
        <v>221.39</v>
      </c>
      <c r="S203" s="114">
        <v>220.65</v>
      </c>
      <c r="T203" s="114">
        <v>263.27999999999997</v>
      </c>
      <c r="U203" s="114">
        <v>263.22000000000003</v>
      </c>
      <c r="V203" s="114">
        <v>264.39999999999998</v>
      </c>
      <c r="W203" s="114">
        <v>266.70999999999998</v>
      </c>
      <c r="X203" s="114">
        <v>252.74</v>
      </c>
      <c r="Y203" s="114">
        <v>258.48</v>
      </c>
    </row>
    <row r="204" spans="1:25" x14ac:dyDescent="0.25">
      <c r="A204" s="75">
        <v>28</v>
      </c>
      <c r="B204" s="114">
        <v>260.52999999999997</v>
      </c>
      <c r="C204" s="114">
        <v>260.64</v>
      </c>
      <c r="D204" s="114">
        <v>270.39999999999998</v>
      </c>
      <c r="E204" s="114">
        <v>270.73</v>
      </c>
      <c r="F204" s="114">
        <v>272.47000000000003</v>
      </c>
      <c r="G204" s="114">
        <v>269.23</v>
      </c>
      <c r="H204" s="114">
        <v>273.08999999999997</v>
      </c>
      <c r="I204" s="114">
        <v>256.83</v>
      </c>
      <c r="J204" s="114">
        <v>250.16</v>
      </c>
      <c r="K204" s="114">
        <v>248.6</v>
      </c>
      <c r="L204" s="114">
        <v>249.09</v>
      </c>
      <c r="M204" s="114">
        <v>239.28</v>
      </c>
      <c r="N204" s="114">
        <v>237.9</v>
      </c>
      <c r="O204" s="114">
        <v>240.66</v>
      </c>
      <c r="P204" s="114">
        <v>243.64</v>
      </c>
      <c r="Q204" s="114">
        <v>248.14</v>
      </c>
      <c r="R204" s="114">
        <v>250.44</v>
      </c>
      <c r="S204" s="114">
        <v>244.5</v>
      </c>
      <c r="T204" s="114">
        <v>256.42</v>
      </c>
      <c r="U204" s="114">
        <v>241.81</v>
      </c>
      <c r="V204" s="114">
        <v>230.21</v>
      </c>
      <c r="W204" s="114">
        <v>234.45</v>
      </c>
      <c r="X204" s="114">
        <v>250.23</v>
      </c>
      <c r="Y204" s="114">
        <v>257.5</v>
      </c>
    </row>
    <row r="205" spans="1:25" x14ac:dyDescent="0.25">
      <c r="A205" s="75">
        <v>29</v>
      </c>
      <c r="B205" s="114">
        <v>301.41000000000003</v>
      </c>
      <c r="C205" s="114">
        <v>309.95</v>
      </c>
      <c r="D205" s="114">
        <v>315.07</v>
      </c>
      <c r="E205" s="114">
        <v>315.26</v>
      </c>
      <c r="F205" s="114">
        <v>309.25</v>
      </c>
      <c r="G205" s="114">
        <v>298.45</v>
      </c>
      <c r="H205" s="114">
        <v>268.13</v>
      </c>
      <c r="I205" s="114">
        <v>256.62</v>
      </c>
      <c r="J205" s="114">
        <v>253.94</v>
      </c>
      <c r="K205" s="114">
        <v>248.98</v>
      </c>
      <c r="L205" s="114">
        <v>253.53</v>
      </c>
      <c r="M205" s="114">
        <v>256.33</v>
      </c>
      <c r="N205" s="114">
        <v>256.54000000000002</v>
      </c>
      <c r="O205" s="114">
        <v>257.45</v>
      </c>
      <c r="P205" s="114">
        <v>263.10000000000002</v>
      </c>
      <c r="Q205" s="114">
        <v>261.98</v>
      </c>
      <c r="R205" s="114">
        <v>257.98</v>
      </c>
      <c r="S205" s="114">
        <v>255.5</v>
      </c>
      <c r="T205" s="114">
        <v>248.4</v>
      </c>
      <c r="U205" s="114">
        <v>253.67</v>
      </c>
      <c r="V205" s="114">
        <v>246.41</v>
      </c>
      <c r="W205" s="114">
        <v>276.79000000000002</v>
      </c>
      <c r="X205" s="114">
        <v>269.93</v>
      </c>
      <c r="Y205" s="114">
        <v>267.85000000000002</v>
      </c>
    </row>
    <row r="206" spans="1:25" x14ac:dyDescent="0.25">
      <c r="A206" s="75">
        <v>30</v>
      </c>
      <c r="B206" s="114">
        <v>272.58999999999997</v>
      </c>
      <c r="C206" s="114">
        <v>283.42</v>
      </c>
      <c r="D206" s="114">
        <v>275.76</v>
      </c>
      <c r="E206" s="114">
        <v>271.82</v>
      </c>
      <c r="F206" s="114">
        <v>266.26</v>
      </c>
      <c r="G206" s="114">
        <v>263.20999999999998</v>
      </c>
      <c r="H206" s="114">
        <v>250.86</v>
      </c>
      <c r="I206" s="114">
        <v>243.04</v>
      </c>
      <c r="J206" s="114">
        <v>235.81</v>
      </c>
      <c r="K206" s="114">
        <v>233.87</v>
      </c>
      <c r="L206" s="114">
        <v>236.67</v>
      </c>
      <c r="M206" s="114">
        <v>241.98</v>
      </c>
      <c r="N206" s="114">
        <v>246.13</v>
      </c>
      <c r="O206" s="114">
        <v>249.19</v>
      </c>
      <c r="P206" s="114">
        <v>252.29</v>
      </c>
      <c r="Q206" s="114">
        <v>252.48</v>
      </c>
      <c r="R206" s="114">
        <v>246.59</v>
      </c>
      <c r="S206" s="114">
        <v>238.29</v>
      </c>
      <c r="T206" s="114">
        <v>233.04</v>
      </c>
      <c r="U206" s="114">
        <v>227.24</v>
      </c>
      <c r="V206" s="114">
        <v>232.17</v>
      </c>
      <c r="W206" s="114">
        <v>250.93</v>
      </c>
      <c r="X206" s="114">
        <v>262.19</v>
      </c>
      <c r="Y206" s="114">
        <v>263.87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/>
    <row r="209" spans="1:25" ht="18.75" x14ac:dyDescent="0.25">
      <c r="A209" s="72" t="s">
        <v>67</v>
      </c>
      <c r="B209" s="73" t="s">
        <v>112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4">
        <v>239.67</v>
      </c>
      <c r="C211" s="114">
        <v>253.73</v>
      </c>
      <c r="D211" s="114">
        <v>262.39999999999998</v>
      </c>
      <c r="E211" s="114">
        <v>264.02</v>
      </c>
      <c r="F211" s="114">
        <v>265.14</v>
      </c>
      <c r="G211" s="114">
        <v>262.01</v>
      </c>
      <c r="H211" s="114">
        <v>249.3</v>
      </c>
      <c r="I211" s="114">
        <v>230.33</v>
      </c>
      <c r="J211" s="114">
        <v>222.84</v>
      </c>
      <c r="K211" s="114">
        <v>229.92</v>
      </c>
      <c r="L211" s="114">
        <v>219.72</v>
      </c>
      <c r="M211" s="114">
        <v>211.15</v>
      </c>
      <c r="N211" s="114">
        <v>215.33</v>
      </c>
      <c r="O211" s="114">
        <v>216.79</v>
      </c>
      <c r="P211" s="114">
        <v>217.13</v>
      </c>
      <c r="Q211" s="114">
        <v>218.8</v>
      </c>
      <c r="R211" s="114">
        <v>216.39</v>
      </c>
      <c r="S211" s="114">
        <v>217.8</v>
      </c>
      <c r="T211" s="114">
        <v>254.77</v>
      </c>
      <c r="U211" s="114">
        <v>257.63</v>
      </c>
      <c r="V211" s="114">
        <v>260.91000000000003</v>
      </c>
      <c r="W211" s="114">
        <v>260.39999999999998</v>
      </c>
      <c r="X211" s="114">
        <v>252.04</v>
      </c>
      <c r="Y211" s="114">
        <v>240.25</v>
      </c>
    </row>
    <row r="212" spans="1:25" x14ac:dyDescent="0.25">
      <c r="A212" s="75">
        <v>2</v>
      </c>
      <c r="B212" s="114">
        <v>240.5</v>
      </c>
      <c r="C212" s="114">
        <v>254.84</v>
      </c>
      <c r="D212" s="114">
        <v>264.02</v>
      </c>
      <c r="E212" s="114">
        <v>266.93</v>
      </c>
      <c r="F212" s="114">
        <v>267.64</v>
      </c>
      <c r="G212" s="114">
        <v>264.79000000000002</v>
      </c>
      <c r="H212" s="114">
        <v>252.46</v>
      </c>
      <c r="I212" s="114">
        <v>232.59</v>
      </c>
      <c r="J212" s="114">
        <v>214.23</v>
      </c>
      <c r="K212" s="114">
        <v>221.04</v>
      </c>
      <c r="L212" s="114">
        <v>219.64</v>
      </c>
      <c r="M212" s="114">
        <v>206.48</v>
      </c>
      <c r="N212" s="114">
        <v>209.09</v>
      </c>
      <c r="O212" s="114">
        <v>209.67</v>
      </c>
      <c r="P212" s="114">
        <v>210.44</v>
      </c>
      <c r="Q212" s="114">
        <v>212.02</v>
      </c>
      <c r="R212" s="114">
        <v>212.08</v>
      </c>
      <c r="S212" s="114">
        <v>213.29</v>
      </c>
      <c r="T212" s="114">
        <v>247.69</v>
      </c>
      <c r="U212" s="114">
        <v>248.32</v>
      </c>
      <c r="V212" s="114">
        <v>255.34</v>
      </c>
      <c r="W212" s="114">
        <v>255.4</v>
      </c>
      <c r="X212" s="114">
        <v>241.93</v>
      </c>
      <c r="Y212" s="114">
        <v>232.19</v>
      </c>
    </row>
    <row r="213" spans="1:25" x14ac:dyDescent="0.25">
      <c r="A213" s="75">
        <v>3</v>
      </c>
      <c r="B213" s="114">
        <v>232.36</v>
      </c>
      <c r="C213" s="114">
        <v>244.45</v>
      </c>
      <c r="D213" s="114">
        <v>249.66</v>
      </c>
      <c r="E213" s="114">
        <v>253.33</v>
      </c>
      <c r="F213" s="114">
        <v>257.20999999999998</v>
      </c>
      <c r="G213" s="114">
        <v>256.52999999999997</v>
      </c>
      <c r="H213" s="114">
        <v>250.38</v>
      </c>
      <c r="I213" s="114">
        <v>236.84</v>
      </c>
      <c r="J213" s="114">
        <v>222.61</v>
      </c>
      <c r="K213" s="114">
        <v>202.6</v>
      </c>
      <c r="L213" s="114">
        <v>190.04</v>
      </c>
      <c r="M213" s="114">
        <v>193.29</v>
      </c>
      <c r="N213" s="114">
        <v>196.87</v>
      </c>
      <c r="O213" s="114">
        <v>204.74</v>
      </c>
      <c r="P213" s="114">
        <v>211.04</v>
      </c>
      <c r="Q213" s="114">
        <v>212.18</v>
      </c>
      <c r="R213" s="114">
        <v>211.37</v>
      </c>
      <c r="S213" s="114">
        <v>212.57</v>
      </c>
      <c r="T213" s="114">
        <v>206.58</v>
      </c>
      <c r="U213" s="114">
        <v>205.98</v>
      </c>
      <c r="V213" s="114">
        <v>204.81</v>
      </c>
      <c r="W213" s="114">
        <v>204.58</v>
      </c>
      <c r="X213" s="114">
        <v>226.32</v>
      </c>
      <c r="Y213" s="114">
        <v>242.25</v>
      </c>
    </row>
    <row r="214" spans="1:25" x14ac:dyDescent="0.25">
      <c r="A214" s="75">
        <v>4</v>
      </c>
      <c r="B214" s="114">
        <v>233.81</v>
      </c>
      <c r="C214" s="114">
        <v>249.6</v>
      </c>
      <c r="D214" s="114">
        <v>238.78</v>
      </c>
      <c r="E214" s="114">
        <v>242.55</v>
      </c>
      <c r="F214" s="114">
        <v>243.62</v>
      </c>
      <c r="G214" s="114">
        <v>241.63</v>
      </c>
      <c r="H214" s="114">
        <v>236.46</v>
      </c>
      <c r="I214" s="114">
        <v>225.29</v>
      </c>
      <c r="J214" s="114">
        <v>214.82</v>
      </c>
      <c r="K214" s="114">
        <v>225.95</v>
      </c>
      <c r="L214" s="114">
        <v>225.85</v>
      </c>
      <c r="M214" s="114">
        <v>228.58</v>
      </c>
      <c r="N214" s="114">
        <v>224.51</v>
      </c>
      <c r="O214" s="114">
        <v>223.34</v>
      </c>
      <c r="P214" s="114">
        <v>227.35</v>
      </c>
      <c r="Q214" s="114">
        <v>231.19</v>
      </c>
      <c r="R214" s="114">
        <v>228.73</v>
      </c>
      <c r="S214" s="114">
        <v>225.73</v>
      </c>
      <c r="T214" s="114">
        <v>224.58</v>
      </c>
      <c r="U214" s="114">
        <v>224.39</v>
      </c>
      <c r="V214" s="114">
        <v>228.92</v>
      </c>
      <c r="W214" s="114">
        <v>225.98</v>
      </c>
      <c r="X214" s="114">
        <v>232.6</v>
      </c>
      <c r="Y214" s="114">
        <v>251.15</v>
      </c>
    </row>
    <row r="215" spans="1:25" x14ac:dyDescent="0.25">
      <c r="A215" s="75">
        <v>5</v>
      </c>
      <c r="B215" s="114">
        <v>254.21</v>
      </c>
      <c r="C215" s="114">
        <v>246.66</v>
      </c>
      <c r="D215" s="114">
        <v>262.88</v>
      </c>
      <c r="E215" s="114">
        <v>264.61</v>
      </c>
      <c r="F215" s="114">
        <v>266.43</v>
      </c>
      <c r="G215" s="114">
        <v>260.95</v>
      </c>
      <c r="H215" s="114">
        <v>249.15</v>
      </c>
      <c r="I215" s="114">
        <v>228.2</v>
      </c>
      <c r="J215" s="114">
        <v>220.41</v>
      </c>
      <c r="K215" s="114">
        <v>231.94</v>
      </c>
      <c r="L215" s="114">
        <v>240.83</v>
      </c>
      <c r="M215" s="114">
        <v>241.25</v>
      </c>
      <c r="N215" s="114">
        <v>241.34</v>
      </c>
      <c r="O215" s="114">
        <v>243.06</v>
      </c>
      <c r="P215" s="114">
        <v>241.05</v>
      </c>
      <c r="Q215" s="114">
        <v>240.43</v>
      </c>
      <c r="R215" s="114">
        <v>239.23</v>
      </c>
      <c r="S215" s="114">
        <v>234.9</v>
      </c>
      <c r="T215" s="114">
        <v>248.49</v>
      </c>
      <c r="U215" s="114">
        <v>250.31</v>
      </c>
      <c r="V215" s="114">
        <v>255.64</v>
      </c>
      <c r="W215" s="114">
        <v>255.28</v>
      </c>
      <c r="X215" s="114">
        <v>236.2</v>
      </c>
      <c r="Y215" s="114">
        <v>226.74</v>
      </c>
    </row>
    <row r="216" spans="1:25" x14ac:dyDescent="0.25">
      <c r="A216" s="75">
        <v>6</v>
      </c>
      <c r="B216" s="114">
        <v>243.12</v>
      </c>
      <c r="C216" s="114">
        <v>258.3</v>
      </c>
      <c r="D216" s="114">
        <v>267.52999999999997</v>
      </c>
      <c r="E216" s="114">
        <v>270.41000000000003</v>
      </c>
      <c r="F216" s="114">
        <v>270.51</v>
      </c>
      <c r="G216" s="114">
        <v>269.7</v>
      </c>
      <c r="H216" s="114">
        <v>251.1</v>
      </c>
      <c r="I216" s="114">
        <v>230.91</v>
      </c>
      <c r="J216" s="114">
        <v>227.05</v>
      </c>
      <c r="K216" s="114">
        <v>224.44</v>
      </c>
      <c r="L216" s="114">
        <v>240.46</v>
      </c>
      <c r="M216" s="114">
        <v>237.58</v>
      </c>
      <c r="N216" s="114">
        <v>243.32</v>
      </c>
      <c r="O216" s="114">
        <v>242.9</v>
      </c>
      <c r="P216" s="114">
        <v>240.7</v>
      </c>
      <c r="Q216" s="114">
        <v>241.62</v>
      </c>
      <c r="R216" s="114">
        <v>240.3</v>
      </c>
      <c r="S216" s="114">
        <v>257.82</v>
      </c>
      <c r="T216" s="114">
        <v>250.21</v>
      </c>
      <c r="U216" s="114">
        <v>251.17</v>
      </c>
      <c r="V216" s="114">
        <v>259.55</v>
      </c>
      <c r="W216" s="114">
        <v>257.61</v>
      </c>
      <c r="X216" s="114">
        <v>247.3</v>
      </c>
      <c r="Y216" s="114">
        <v>249.84</v>
      </c>
    </row>
    <row r="217" spans="1:25" x14ac:dyDescent="0.25">
      <c r="A217" s="75">
        <v>7</v>
      </c>
      <c r="B217" s="114">
        <v>271.33</v>
      </c>
      <c r="C217" s="114">
        <v>288.52</v>
      </c>
      <c r="D217" s="114">
        <v>300.33</v>
      </c>
      <c r="E217" s="114">
        <v>304.5</v>
      </c>
      <c r="F217" s="114">
        <v>301.70999999999998</v>
      </c>
      <c r="G217" s="114">
        <v>301.12</v>
      </c>
      <c r="H217" s="114">
        <v>283.77999999999997</v>
      </c>
      <c r="I217" s="114">
        <v>257.66000000000003</v>
      </c>
      <c r="J217" s="114">
        <v>250.61</v>
      </c>
      <c r="K217" s="114">
        <v>239.25</v>
      </c>
      <c r="L217" s="114">
        <v>253.89</v>
      </c>
      <c r="M217" s="114">
        <v>241.04</v>
      </c>
      <c r="N217" s="114">
        <v>236.28</v>
      </c>
      <c r="O217" s="114">
        <v>234.01</v>
      </c>
      <c r="P217" s="114">
        <v>237.29</v>
      </c>
      <c r="Q217" s="114">
        <v>234.72</v>
      </c>
      <c r="R217" s="114">
        <v>236.81</v>
      </c>
      <c r="S217" s="114">
        <v>237.12</v>
      </c>
      <c r="T217" s="114">
        <v>237.01</v>
      </c>
      <c r="U217" s="114">
        <v>236.57</v>
      </c>
      <c r="V217" s="114">
        <v>241.48</v>
      </c>
      <c r="W217" s="114">
        <v>239.95</v>
      </c>
      <c r="X217" s="114">
        <v>278.68</v>
      </c>
      <c r="Y217" s="114">
        <v>250.09</v>
      </c>
    </row>
    <row r="218" spans="1:25" x14ac:dyDescent="0.25">
      <c r="A218" s="75">
        <v>8</v>
      </c>
      <c r="B218" s="114">
        <v>275.95</v>
      </c>
      <c r="C218" s="114">
        <v>295.81</v>
      </c>
      <c r="D218" s="114">
        <v>311.83999999999997</v>
      </c>
      <c r="E218" s="114">
        <v>301.74</v>
      </c>
      <c r="F218" s="114">
        <v>305.94</v>
      </c>
      <c r="G218" s="114">
        <v>300.26</v>
      </c>
      <c r="H218" s="114">
        <v>282.73</v>
      </c>
      <c r="I218" s="114">
        <v>255.46</v>
      </c>
      <c r="J218" s="114">
        <v>234.02</v>
      </c>
      <c r="K218" s="114">
        <v>236.49</v>
      </c>
      <c r="L218" s="114">
        <v>242.41</v>
      </c>
      <c r="M218" s="114">
        <v>245.04</v>
      </c>
      <c r="N218" s="114">
        <v>244.9</v>
      </c>
      <c r="O218" s="114">
        <v>241.44</v>
      </c>
      <c r="P218" s="114">
        <v>242.5</v>
      </c>
      <c r="Q218" s="114">
        <v>245.39</v>
      </c>
      <c r="R218" s="114">
        <v>245.57</v>
      </c>
      <c r="S218" s="114">
        <v>245.27</v>
      </c>
      <c r="T218" s="114">
        <v>245.78</v>
      </c>
      <c r="U218" s="114">
        <v>241.56</v>
      </c>
      <c r="V218" s="114">
        <v>243.18</v>
      </c>
      <c r="W218" s="114">
        <v>241.65</v>
      </c>
      <c r="X218" s="114">
        <v>234.86</v>
      </c>
      <c r="Y218" s="114">
        <v>244.12</v>
      </c>
    </row>
    <row r="219" spans="1:25" x14ac:dyDescent="0.25">
      <c r="A219" s="75">
        <v>9</v>
      </c>
      <c r="B219" s="114">
        <v>264.29000000000002</v>
      </c>
      <c r="C219" s="114">
        <v>277.36</v>
      </c>
      <c r="D219" s="114">
        <v>294.29000000000002</v>
      </c>
      <c r="E219" s="114">
        <v>299.39</v>
      </c>
      <c r="F219" s="114">
        <v>299.2</v>
      </c>
      <c r="G219" s="114">
        <v>291.54000000000002</v>
      </c>
      <c r="H219" s="114">
        <v>271.57</v>
      </c>
      <c r="I219" s="114">
        <v>256.55</v>
      </c>
      <c r="J219" s="114">
        <v>240.09</v>
      </c>
      <c r="K219" s="114">
        <v>228.64</v>
      </c>
      <c r="L219" s="114">
        <v>223.82</v>
      </c>
      <c r="M219" s="114">
        <v>218.84</v>
      </c>
      <c r="N219" s="114">
        <v>214.82</v>
      </c>
      <c r="O219" s="114">
        <v>213.23</v>
      </c>
      <c r="P219" s="114">
        <v>222.35</v>
      </c>
      <c r="Q219" s="114">
        <v>222.8</v>
      </c>
      <c r="R219" s="114">
        <v>227.35</v>
      </c>
      <c r="S219" s="114">
        <v>218.45</v>
      </c>
      <c r="T219" s="114">
        <v>218.3</v>
      </c>
      <c r="U219" s="114">
        <v>215.78</v>
      </c>
      <c r="V219" s="114">
        <v>209.95</v>
      </c>
      <c r="W219" s="114">
        <v>210.14</v>
      </c>
      <c r="X219" s="114">
        <v>215.87</v>
      </c>
      <c r="Y219" s="114">
        <v>236.06</v>
      </c>
    </row>
    <row r="220" spans="1:25" x14ac:dyDescent="0.25">
      <c r="A220" s="75">
        <v>10</v>
      </c>
      <c r="B220" s="114">
        <v>245.22</v>
      </c>
      <c r="C220" s="114">
        <v>259.02999999999997</v>
      </c>
      <c r="D220" s="114">
        <v>269.61</v>
      </c>
      <c r="E220" s="114">
        <v>272.33999999999997</v>
      </c>
      <c r="F220" s="114">
        <v>276.83</v>
      </c>
      <c r="G220" s="114">
        <v>273.38</v>
      </c>
      <c r="H220" s="114">
        <v>264.64</v>
      </c>
      <c r="I220" s="114">
        <v>248.8</v>
      </c>
      <c r="J220" s="114">
        <v>228.1</v>
      </c>
      <c r="K220" s="114">
        <v>218.99</v>
      </c>
      <c r="L220" s="114">
        <v>215.01</v>
      </c>
      <c r="M220" s="114">
        <v>215.06</v>
      </c>
      <c r="N220" s="114">
        <v>218.11</v>
      </c>
      <c r="O220" s="114">
        <v>223.97</v>
      </c>
      <c r="P220" s="114">
        <v>224.45</v>
      </c>
      <c r="Q220" s="114">
        <v>226.28</v>
      </c>
      <c r="R220" s="114">
        <v>221.55</v>
      </c>
      <c r="S220" s="114">
        <v>213.5</v>
      </c>
      <c r="T220" s="114">
        <v>209.91</v>
      </c>
      <c r="U220" s="114">
        <v>214.26</v>
      </c>
      <c r="V220" s="114">
        <v>213.4</v>
      </c>
      <c r="W220" s="114">
        <v>215.58</v>
      </c>
      <c r="X220" s="114">
        <v>231.82</v>
      </c>
      <c r="Y220" s="114">
        <v>243.75</v>
      </c>
    </row>
    <row r="221" spans="1:25" x14ac:dyDescent="0.25">
      <c r="A221" s="75">
        <v>11</v>
      </c>
      <c r="B221" s="114">
        <v>247.85</v>
      </c>
      <c r="C221" s="114">
        <v>258.49</v>
      </c>
      <c r="D221" s="114">
        <v>266.33</v>
      </c>
      <c r="E221" s="114">
        <v>267.14</v>
      </c>
      <c r="F221" s="114">
        <v>264.63</v>
      </c>
      <c r="G221" s="114">
        <v>262.16000000000003</v>
      </c>
      <c r="H221" s="114">
        <v>256.43</v>
      </c>
      <c r="I221" s="114">
        <v>240.24</v>
      </c>
      <c r="J221" s="114">
        <v>219.9</v>
      </c>
      <c r="K221" s="114">
        <v>207.93</v>
      </c>
      <c r="L221" s="114">
        <v>200.67</v>
      </c>
      <c r="M221" s="114">
        <v>204.44</v>
      </c>
      <c r="N221" s="114">
        <v>205.06</v>
      </c>
      <c r="O221" s="114">
        <v>206.51</v>
      </c>
      <c r="P221" s="114">
        <v>213.51</v>
      </c>
      <c r="Q221" s="114">
        <v>214.51</v>
      </c>
      <c r="R221" s="114">
        <v>208.7</v>
      </c>
      <c r="S221" s="114">
        <v>206.69</v>
      </c>
      <c r="T221" s="114">
        <v>202.93</v>
      </c>
      <c r="U221" s="114">
        <v>199.66</v>
      </c>
      <c r="V221" s="114">
        <v>200.65</v>
      </c>
      <c r="W221" s="114">
        <v>206.74</v>
      </c>
      <c r="X221" s="114">
        <v>221.46</v>
      </c>
      <c r="Y221" s="114">
        <v>239.23</v>
      </c>
    </row>
    <row r="222" spans="1:25" x14ac:dyDescent="0.25">
      <c r="A222" s="75">
        <v>12</v>
      </c>
      <c r="B222" s="114">
        <v>254.53</v>
      </c>
      <c r="C222" s="114">
        <v>261.91000000000003</v>
      </c>
      <c r="D222" s="114">
        <v>265.52999999999997</v>
      </c>
      <c r="E222" s="114">
        <v>267.17</v>
      </c>
      <c r="F222" s="114">
        <v>263.24</v>
      </c>
      <c r="G222" s="114">
        <v>256.08</v>
      </c>
      <c r="H222" s="114">
        <v>246.24</v>
      </c>
      <c r="I222" s="114">
        <v>223.64</v>
      </c>
      <c r="J222" s="114">
        <v>220.24</v>
      </c>
      <c r="K222" s="114">
        <v>213.47</v>
      </c>
      <c r="L222" s="114">
        <v>213.65</v>
      </c>
      <c r="M222" s="114">
        <v>217.94</v>
      </c>
      <c r="N222" s="114">
        <v>216.03</v>
      </c>
      <c r="O222" s="114">
        <v>215.98</v>
      </c>
      <c r="P222" s="114">
        <v>221.24</v>
      </c>
      <c r="Q222" s="114">
        <v>218.34</v>
      </c>
      <c r="R222" s="114">
        <v>215.13</v>
      </c>
      <c r="S222" s="114">
        <v>209.46</v>
      </c>
      <c r="T222" s="114">
        <v>224.29</v>
      </c>
      <c r="U222" s="114">
        <v>226.58</v>
      </c>
      <c r="V222" s="114">
        <v>233.65</v>
      </c>
      <c r="W222" s="114">
        <v>230.24</v>
      </c>
      <c r="X222" s="114">
        <v>226.82</v>
      </c>
      <c r="Y222" s="114">
        <v>236.12</v>
      </c>
    </row>
    <row r="223" spans="1:25" x14ac:dyDescent="0.25">
      <c r="A223" s="75">
        <v>13</v>
      </c>
      <c r="B223" s="114">
        <v>250.45</v>
      </c>
      <c r="C223" s="114">
        <v>262.18</v>
      </c>
      <c r="D223" s="114">
        <v>267.93</v>
      </c>
      <c r="E223" s="114">
        <v>270.3</v>
      </c>
      <c r="F223" s="114">
        <v>267.86</v>
      </c>
      <c r="G223" s="114">
        <v>261.82</v>
      </c>
      <c r="H223" s="114">
        <v>244.3</v>
      </c>
      <c r="I223" s="114">
        <v>227.17</v>
      </c>
      <c r="J223" s="114">
        <v>220.05</v>
      </c>
      <c r="K223" s="114">
        <v>222.28</v>
      </c>
      <c r="L223" s="114">
        <v>224.76</v>
      </c>
      <c r="M223" s="114">
        <v>226.9</v>
      </c>
      <c r="N223" s="114">
        <v>213.21</v>
      </c>
      <c r="O223" s="114">
        <v>216.35</v>
      </c>
      <c r="P223" s="114">
        <v>219.02</v>
      </c>
      <c r="Q223" s="114">
        <v>217.99</v>
      </c>
      <c r="R223" s="114">
        <v>221.71</v>
      </c>
      <c r="S223" s="114">
        <v>219.86</v>
      </c>
      <c r="T223" s="114">
        <v>226.39</v>
      </c>
      <c r="U223" s="114">
        <v>230.89</v>
      </c>
      <c r="V223" s="114">
        <v>239.03</v>
      </c>
      <c r="W223" s="114">
        <v>232.59</v>
      </c>
      <c r="X223" s="114">
        <v>226.26</v>
      </c>
      <c r="Y223" s="114">
        <v>240.02</v>
      </c>
    </row>
    <row r="224" spans="1:25" x14ac:dyDescent="0.25">
      <c r="A224" s="75">
        <v>14</v>
      </c>
      <c r="B224" s="114">
        <v>243.48</v>
      </c>
      <c r="C224" s="114">
        <v>257.18</v>
      </c>
      <c r="D224" s="114">
        <v>264.43</v>
      </c>
      <c r="E224" s="114">
        <v>264.83999999999997</v>
      </c>
      <c r="F224" s="114">
        <v>266.06</v>
      </c>
      <c r="G224" s="114">
        <v>262.45999999999998</v>
      </c>
      <c r="H224" s="114">
        <v>244.79</v>
      </c>
      <c r="I224" s="114">
        <v>225.94</v>
      </c>
      <c r="J224" s="114">
        <v>216.77</v>
      </c>
      <c r="K224" s="114">
        <v>215.95</v>
      </c>
      <c r="L224" s="114">
        <v>220.48</v>
      </c>
      <c r="M224" s="114">
        <v>224.32</v>
      </c>
      <c r="N224" s="114">
        <v>209.52</v>
      </c>
      <c r="O224" s="114">
        <v>208.38</v>
      </c>
      <c r="P224" s="114">
        <v>210.07</v>
      </c>
      <c r="Q224" s="114">
        <v>217.65</v>
      </c>
      <c r="R224" s="114">
        <v>223.72</v>
      </c>
      <c r="S224" s="114">
        <v>223.18</v>
      </c>
      <c r="T224" s="114">
        <v>231.81</v>
      </c>
      <c r="U224" s="114">
        <v>237.58</v>
      </c>
      <c r="V224" s="114">
        <v>238.17</v>
      </c>
      <c r="W224" s="114">
        <v>233.57</v>
      </c>
      <c r="X224" s="114">
        <v>225.96</v>
      </c>
      <c r="Y224" s="114">
        <v>241.22</v>
      </c>
    </row>
    <row r="225" spans="1:25" x14ac:dyDescent="0.25">
      <c r="A225" s="75">
        <v>15</v>
      </c>
      <c r="B225" s="114">
        <v>254.98</v>
      </c>
      <c r="C225" s="114">
        <v>270.61</v>
      </c>
      <c r="D225" s="114">
        <v>277.27999999999997</v>
      </c>
      <c r="E225" s="114">
        <v>278.66000000000003</v>
      </c>
      <c r="F225" s="114">
        <v>281.56</v>
      </c>
      <c r="G225" s="114">
        <v>275.64999999999998</v>
      </c>
      <c r="H225" s="114">
        <v>260.8</v>
      </c>
      <c r="I225" s="114">
        <v>236.38</v>
      </c>
      <c r="J225" s="114">
        <v>238.43</v>
      </c>
      <c r="K225" s="114">
        <v>236.37</v>
      </c>
      <c r="L225" s="114">
        <v>235.75</v>
      </c>
      <c r="M225" s="114">
        <v>236.65</v>
      </c>
      <c r="N225" s="114">
        <v>223.64</v>
      </c>
      <c r="O225" s="114">
        <v>225.55</v>
      </c>
      <c r="P225" s="114">
        <v>226.44</v>
      </c>
      <c r="Q225" s="114">
        <v>228.14</v>
      </c>
      <c r="R225" s="114">
        <v>235.49</v>
      </c>
      <c r="S225" s="114">
        <v>231.51</v>
      </c>
      <c r="T225" s="114">
        <v>236.41</v>
      </c>
      <c r="U225" s="114">
        <v>240.26</v>
      </c>
      <c r="V225" s="114">
        <v>248.89</v>
      </c>
      <c r="W225" s="114">
        <v>241.44</v>
      </c>
      <c r="X225" s="114">
        <v>230.45</v>
      </c>
      <c r="Y225" s="114">
        <v>253.64</v>
      </c>
    </row>
    <row r="226" spans="1:25" x14ac:dyDescent="0.25">
      <c r="A226" s="75">
        <v>16</v>
      </c>
      <c r="B226" s="114">
        <v>257.17</v>
      </c>
      <c r="C226" s="114">
        <v>273.12</v>
      </c>
      <c r="D226" s="114">
        <v>282.74</v>
      </c>
      <c r="E226" s="114">
        <v>284.47000000000003</v>
      </c>
      <c r="F226" s="114">
        <v>280.52</v>
      </c>
      <c r="G226" s="114">
        <v>274.57</v>
      </c>
      <c r="H226" s="114">
        <v>258.35000000000002</v>
      </c>
      <c r="I226" s="114">
        <v>234.58</v>
      </c>
      <c r="J226" s="114">
        <v>233.35</v>
      </c>
      <c r="K226" s="114">
        <v>215.52</v>
      </c>
      <c r="L226" s="114">
        <v>220.42</v>
      </c>
      <c r="M226" s="114">
        <v>222.89</v>
      </c>
      <c r="N226" s="114">
        <v>228.6</v>
      </c>
      <c r="O226" s="114">
        <v>227.67</v>
      </c>
      <c r="P226" s="114">
        <v>228.27</v>
      </c>
      <c r="Q226" s="114">
        <v>230.55</v>
      </c>
      <c r="R226" s="114">
        <v>232.01</v>
      </c>
      <c r="S226" s="114">
        <v>229.25</v>
      </c>
      <c r="T226" s="114">
        <v>237.76</v>
      </c>
      <c r="U226" s="114">
        <v>238.49</v>
      </c>
      <c r="V226" s="114">
        <v>244.7</v>
      </c>
      <c r="W226" s="114">
        <v>236.75</v>
      </c>
      <c r="X226" s="114">
        <v>240.51</v>
      </c>
      <c r="Y226" s="114">
        <v>246.72</v>
      </c>
    </row>
    <row r="227" spans="1:25" x14ac:dyDescent="0.25">
      <c r="A227" s="75">
        <v>17</v>
      </c>
      <c r="B227" s="114">
        <v>249.18</v>
      </c>
      <c r="C227" s="114">
        <v>259.69</v>
      </c>
      <c r="D227" s="114">
        <v>267.16000000000003</v>
      </c>
      <c r="E227" s="114">
        <v>269.54000000000002</v>
      </c>
      <c r="F227" s="114">
        <v>271.08</v>
      </c>
      <c r="G227" s="114">
        <v>267.33999999999997</v>
      </c>
      <c r="H227" s="114">
        <v>257.07</v>
      </c>
      <c r="I227" s="114">
        <v>241.17</v>
      </c>
      <c r="J227" s="114">
        <v>221.37</v>
      </c>
      <c r="K227" s="114">
        <v>210.75</v>
      </c>
      <c r="L227" s="114">
        <v>206.72</v>
      </c>
      <c r="M227" s="114">
        <v>209.6</v>
      </c>
      <c r="N227" s="114">
        <v>214.85</v>
      </c>
      <c r="O227" s="114">
        <v>214.99</v>
      </c>
      <c r="P227" s="114">
        <v>215.68</v>
      </c>
      <c r="Q227" s="114">
        <v>216.5</v>
      </c>
      <c r="R227" s="114">
        <v>217.72</v>
      </c>
      <c r="S227" s="114">
        <v>217.43</v>
      </c>
      <c r="T227" s="114">
        <v>226.87</v>
      </c>
      <c r="U227" s="114">
        <v>237.2</v>
      </c>
      <c r="V227" s="114">
        <v>241.8</v>
      </c>
      <c r="W227" s="114">
        <v>239.37</v>
      </c>
      <c r="X227" s="114">
        <v>248.04</v>
      </c>
      <c r="Y227" s="114">
        <v>235.13</v>
      </c>
    </row>
    <row r="228" spans="1:25" x14ac:dyDescent="0.25">
      <c r="A228" s="75">
        <v>18</v>
      </c>
      <c r="B228" s="114">
        <v>246.32</v>
      </c>
      <c r="C228" s="114">
        <v>251.18</v>
      </c>
      <c r="D228" s="114">
        <v>261.69</v>
      </c>
      <c r="E228" s="114">
        <v>250.55</v>
      </c>
      <c r="F228" s="114">
        <v>249.58</v>
      </c>
      <c r="G228" s="114">
        <v>245.02</v>
      </c>
      <c r="H228" s="114">
        <v>237.92</v>
      </c>
      <c r="I228" s="114">
        <v>210.78</v>
      </c>
      <c r="J228" s="114">
        <v>188.11</v>
      </c>
      <c r="K228" s="114">
        <v>177.67</v>
      </c>
      <c r="L228" s="114">
        <v>161.25</v>
      </c>
      <c r="M228" s="114">
        <v>180.15</v>
      </c>
      <c r="N228" s="114">
        <v>206.25</v>
      </c>
      <c r="O228" s="114">
        <v>224.19</v>
      </c>
      <c r="P228" s="114">
        <v>222.84</v>
      </c>
      <c r="Q228" s="114">
        <v>222.14</v>
      </c>
      <c r="R228" s="114">
        <v>197.15</v>
      </c>
      <c r="S228" s="114">
        <v>187.22</v>
      </c>
      <c r="T228" s="114">
        <v>170.1</v>
      </c>
      <c r="U228" s="114">
        <v>172.73</v>
      </c>
      <c r="V228" s="114">
        <v>176.01</v>
      </c>
      <c r="W228" s="114">
        <v>174.69</v>
      </c>
      <c r="X228" s="114">
        <v>176.79</v>
      </c>
      <c r="Y228" s="114">
        <v>171.27</v>
      </c>
    </row>
    <row r="229" spans="1:25" x14ac:dyDescent="0.25">
      <c r="A229" s="75">
        <v>19</v>
      </c>
      <c r="B229" s="114">
        <v>221.14</v>
      </c>
      <c r="C229" s="114">
        <v>232.95</v>
      </c>
      <c r="D229" s="114">
        <v>275.49</v>
      </c>
      <c r="E229" s="114">
        <v>262.36</v>
      </c>
      <c r="F229" s="114">
        <v>247.01</v>
      </c>
      <c r="G229" s="114">
        <v>239.6</v>
      </c>
      <c r="H229" s="114">
        <v>228.22</v>
      </c>
      <c r="I229" s="114">
        <v>216.51</v>
      </c>
      <c r="J229" s="114">
        <v>212.98</v>
      </c>
      <c r="K229" s="114">
        <v>200.57</v>
      </c>
      <c r="L229" s="114">
        <v>195.8</v>
      </c>
      <c r="M229" s="114">
        <v>199.63</v>
      </c>
      <c r="N229" s="114">
        <v>202.66</v>
      </c>
      <c r="O229" s="114">
        <v>201.39</v>
      </c>
      <c r="P229" s="114">
        <v>204.65</v>
      </c>
      <c r="Q229" s="114">
        <v>204.08</v>
      </c>
      <c r="R229" s="114">
        <v>206.16</v>
      </c>
      <c r="S229" s="114">
        <v>206.35</v>
      </c>
      <c r="T229" s="114">
        <v>196.25</v>
      </c>
      <c r="U229" s="114">
        <v>188.42</v>
      </c>
      <c r="V229" s="114">
        <v>191.71</v>
      </c>
      <c r="W229" s="114">
        <v>196.8</v>
      </c>
      <c r="X229" s="114">
        <v>212.25</v>
      </c>
      <c r="Y229" s="114">
        <v>222.9</v>
      </c>
    </row>
    <row r="230" spans="1:25" x14ac:dyDescent="0.25">
      <c r="A230" s="75">
        <v>20</v>
      </c>
      <c r="B230" s="114">
        <v>222.99</v>
      </c>
      <c r="C230" s="114">
        <v>235.33</v>
      </c>
      <c r="D230" s="114">
        <v>242.01</v>
      </c>
      <c r="E230" s="114">
        <v>245.17</v>
      </c>
      <c r="F230" s="114">
        <v>245.96</v>
      </c>
      <c r="G230" s="114">
        <v>242.46</v>
      </c>
      <c r="H230" s="114">
        <v>223.94</v>
      </c>
      <c r="I230" s="114">
        <v>208.17</v>
      </c>
      <c r="J230" s="114">
        <v>201.93</v>
      </c>
      <c r="K230" s="114">
        <v>224.23</v>
      </c>
      <c r="L230" s="114">
        <v>229.19</v>
      </c>
      <c r="M230" s="114">
        <v>212.69</v>
      </c>
      <c r="N230" s="114">
        <v>201.76</v>
      </c>
      <c r="O230" s="114">
        <v>190.14</v>
      </c>
      <c r="P230" s="114">
        <v>192.58</v>
      </c>
      <c r="Q230" s="114">
        <v>196.25</v>
      </c>
      <c r="R230" s="114">
        <v>196.52</v>
      </c>
      <c r="S230" s="114">
        <v>194.94</v>
      </c>
      <c r="T230" s="114">
        <v>219.4</v>
      </c>
      <c r="U230" s="114">
        <v>229.78</v>
      </c>
      <c r="V230" s="114">
        <v>238.28</v>
      </c>
      <c r="W230" s="114">
        <v>234.35</v>
      </c>
      <c r="X230" s="114">
        <v>219.57</v>
      </c>
      <c r="Y230" s="114">
        <v>202.74</v>
      </c>
    </row>
    <row r="231" spans="1:25" x14ac:dyDescent="0.25">
      <c r="A231" s="75">
        <v>21</v>
      </c>
      <c r="B231" s="114">
        <v>228.67</v>
      </c>
      <c r="C231" s="114">
        <v>236.27</v>
      </c>
      <c r="D231" s="114">
        <v>240.48</v>
      </c>
      <c r="E231" s="114">
        <v>228.38</v>
      </c>
      <c r="F231" s="114">
        <v>222.87</v>
      </c>
      <c r="G231" s="114">
        <v>218.07</v>
      </c>
      <c r="H231" s="114">
        <v>201.01</v>
      </c>
      <c r="I231" s="114">
        <v>163.01</v>
      </c>
      <c r="J231" s="114">
        <v>148.6</v>
      </c>
      <c r="K231" s="114">
        <v>193.6</v>
      </c>
      <c r="L231" s="114">
        <v>193.82</v>
      </c>
      <c r="M231" s="114">
        <v>183.56</v>
      </c>
      <c r="N231" s="114">
        <v>195.84</v>
      </c>
      <c r="O231" s="114">
        <v>193.63</v>
      </c>
      <c r="P231" s="114">
        <v>194.87</v>
      </c>
      <c r="Q231" s="114">
        <v>198.32</v>
      </c>
      <c r="R231" s="114">
        <v>182.78</v>
      </c>
      <c r="S231" s="114">
        <v>194.21</v>
      </c>
      <c r="T231" s="114">
        <v>186.21</v>
      </c>
      <c r="U231" s="114">
        <v>178.73</v>
      </c>
      <c r="V231" s="114">
        <v>182.07</v>
      </c>
      <c r="W231" s="114">
        <v>180.29</v>
      </c>
      <c r="X231" s="114">
        <v>175.99</v>
      </c>
      <c r="Y231" s="114">
        <v>160.97</v>
      </c>
    </row>
    <row r="232" spans="1:25" x14ac:dyDescent="0.25">
      <c r="A232" s="75">
        <v>22</v>
      </c>
      <c r="B232" s="114">
        <v>219.03</v>
      </c>
      <c r="C232" s="114">
        <v>222.53</v>
      </c>
      <c r="D232" s="114">
        <v>229.46</v>
      </c>
      <c r="E232" s="114">
        <v>230.69</v>
      </c>
      <c r="F232" s="114">
        <v>227.79</v>
      </c>
      <c r="G232" s="114">
        <v>221.66</v>
      </c>
      <c r="H232" s="114">
        <v>204.88</v>
      </c>
      <c r="I232" s="114">
        <v>189.4</v>
      </c>
      <c r="J232" s="114">
        <v>185.22</v>
      </c>
      <c r="K232" s="114">
        <v>177.84</v>
      </c>
      <c r="L232" s="114">
        <v>179.49</v>
      </c>
      <c r="M232" s="114">
        <v>182.56</v>
      </c>
      <c r="N232" s="114">
        <v>185.24</v>
      </c>
      <c r="O232" s="114">
        <v>188.82</v>
      </c>
      <c r="P232" s="114">
        <v>190.14</v>
      </c>
      <c r="Q232" s="114">
        <v>189.81</v>
      </c>
      <c r="R232" s="114">
        <v>196.19</v>
      </c>
      <c r="S232" s="114">
        <v>191.29</v>
      </c>
      <c r="T232" s="114">
        <v>180.41</v>
      </c>
      <c r="U232" s="114">
        <v>186.99</v>
      </c>
      <c r="V232" s="114">
        <v>189.29</v>
      </c>
      <c r="W232" s="114">
        <v>197.38</v>
      </c>
      <c r="X232" s="114">
        <v>210.53</v>
      </c>
      <c r="Y232" s="114">
        <v>211.59</v>
      </c>
    </row>
    <row r="233" spans="1:25" x14ac:dyDescent="0.25">
      <c r="A233" s="75">
        <v>23</v>
      </c>
      <c r="B233" s="114">
        <v>245.62</v>
      </c>
      <c r="C233" s="114">
        <v>230.59</v>
      </c>
      <c r="D233" s="114">
        <v>225.82</v>
      </c>
      <c r="E233" s="114">
        <v>228.51</v>
      </c>
      <c r="F233" s="114">
        <v>227.94</v>
      </c>
      <c r="G233" s="114">
        <v>224.69</v>
      </c>
      <c r="H233" s="114">
        <v>203.6</v>
      </c>
      <c r="I233" s="114">
        <v>190.35</v>
      </c>
      <c r="J233" s="114">
        <v>208.61</v>
      </c>
      <c r="K233" s="114">
        <v>186.06</v>
      </c>
      <c r="L233" s="114">
        <v>191</v>
      </c>
      <c r="M233" s="114">
        <v>193.4</v>
      </c>
      <c r="N233" s="114">
        <v>191.89</v>
      </c>
      <c r="O233" s="114">
        <v>187.8</v>
      </c>
      <c r="P233" s="114">
        <v>190.15</v>
      </c>
      <c r="Q233" s="114">
        <v>191.58</v>
      </c>
      <c r="R233" s="114">
        <v>193.06</v>
      </c>
      <c r="S233" s="114">
        <v>191.22</v>
      </c>
      <c r="T233" s="114">
        <v>187.23</v>
      </c>
      <c r="U233" s="114">
        <v>183.74</v>
      </c>
      <c r="V233" s="114">
        <v>191.73</v>
      </c>
      <c r="W233" s="114">
        <v>186.16</v>
      </c>
      <c r="X233" s="114">
        <v>212.78</v>
      </c>
      <c r="Y233" s="114">
        <v>212.7</v>
      </c>
    </row>
    <row r="234" spans="1:25" x14ac:dyDescent="0.25">
      <c r="A234" s="75">
        <v>24</v>
      </c>
      <c r="B234" s="114">
        <v>222.89</v>
      </c>
      <c r="C234" s="114">
        <v>232.61</v>
      </c>
      <c r="D234" s="114">
        <v>234.63</v>
      </c>
      <c r="E234" s="114">
        <v>227.25</v>
      </c>
      <c r="F234" s="114">
        <v>212.97</v>
      </c>
      <c r="G234" s="114">
        <v>213.39</v>
      </c>
      <c r="H234" s="114">
        <v>216.24</v>
      </c>
      <c r="I234" s="114">
        <v>207.39</v>
      </c>
      <c r="J234" s="114">
        <v>227.94</v>
      </c>
      <c r="K234" s="114">
        <v>240</v>
      </c>
      <c r="L234" s="114">
        <v>245.75</v>
      </c>
      <c r="M234" s="114">
        <v>215.08</v>
      </c>
      <c r="N234" s="114">
        <v>205.39</v>
      </c>
      <c r="O234" s="114">
        <v>204.98</v>
      </c>
      <c r="P234" s="114">
        <v>207.07</v>
      </c>
      <c r="Q234" s="114">
        <v>207.56</v>
      </c>
      <c r="R234" s="114">
        <v>205.98</v>
      </c>
      <c r="S234" s="114">
        <v>203.79</v>
      </c>
      <c r="T234" s="114">
        <v>207.81</v>
      </c>
      <c r="U234" s="114">
        <v>215.81</v>
      </c>
      <c r="V234" s="114">
        <v>214.64</v>
      </c>
      <c r="W234" s="114">
        <v>211.05</v>
      </c>
      <c r="X234" s="114">
        <v>226.21</v>
      </c>
      <c r="Y234" s="114">
        <v>229.77</v>
      </c>
    </row>
    <row r="235" spans="1:25" x14ac:dyDescent="0.25">
      <c r="A235" s="75">
        <v>25</v>
      </c>
      <c r="B235" s="114">
        <v>245.1</v>
      </c>
      <c r="C235" s="114">
        <v>252</v>
      </c>
      <c r="D235" s="114">
        <v>253.42</v>
      </c>
      <c r="E235" s="114">
        <v>255.2</v>
      </c>
      <c r="F235" s="114">
        <v>255.94</v>
      </c>
      <c r="G235" s="114">
        <v>248.89</v>
      </c>
      <c r="H235" s="114">
        <v>242.31</v>
      </c>
      <c r="I235" s="114">
        <v>236.95</v>
      </c>
      <c r="J235" s="114">
        <v>258.88</v>
      </c>
      <c r="K235" s="114">
        <v>259.92</v>
      </c>
      <c r="L235" s="114">
        <v>242.14</v>
      </c>
      <c r="M235" s="114">
        <v>239.61</v>
      </c>
      <c r="N235" s="114">
        <v>245.08</v>
      </c>
      <c r="O235" s="114">
        <v>240.75</v>
      </c>
      <c r="P235" s="114">
        <v>240.09</v>
      </c>
      <c r="Q235" s="114">
        <v>238.87</v>
      </c>
      <c r="R235" s="114">
        <v>232.56</v>
      </c>
      <c r="S235" s="114">
        <v>228.6</v>
      </c>
      <c r="T235" s="114">
        <v>249.02</v>
      </c>
      <c r="U235" s="114">
        <v>253.29</v>
      </c>
      <c r="V235" s="114">
        <v>254.89</v>
      </c>
      <c r="W235" s="114">
        <v>252.35</v>
      </c>
      <c r="X235" s="114">
        <v>261.25</v>
      </c>
      <c r="Y235" s="114">
        <v>252.95</v>
      </c>
    </row>
    <row r="236" spans="1:25" x14ac:dyDescent="0.25">
      <c r="A236" s="75">
        <v>26</v>
      </c>
      <c r="B236" s="114">
        <v>244.27</v>
      </c>
      <c r="C236" s="114">
        <v>240.13</v>
      </c>
      <c r="D236" s="114">
        <v>238.32</v>
      </c>
      <c r="E236" s="114">
        <v>262.14999999999998</v>
      </c>
      <c r="F236" s="114">
        <v>262.92</v>
      </c>
      <c r="G236" s="114">
        <v>233.23</v>
      </c>
      <c r="H236" s="114">
        <v>217.61</v>
      </c>
      <c r="I236" s="114">
        <v>235.13</v>
      </c>
      <c r="J236" s="114">
        <v>269.14</v>
      </c>
      <c r="K236" s="114">
        <v>237.62</v>
      </c>
      <c r="L236" s="114">
        <v>236.43</v>
      </c>
      <c r="M236" s="114">
        <v>202.53</v>
      </c>
      <c r="N236" s="114">
        <v>199.48</v>
      </c>
      <c r="O236" s="114">
        <v>202.85</v>
      </c>
      <c r="P236" s="114">
        <v>207.52</v>
      </c>
      <c r="Q236" s="114">
        <v>216.74</v>
      </c>
      <c r="R236" s="114">
        <v>223.5</v>
      </c>
      <c r="S236" s="114">
        <v>220.43</v>
      </c>
      <c r="T236" s="114">
        <v>249.86</v>
      </c>
      <c r="U236" s="114">
        <v>261.14</v>
      </c>
      <c r="V236" s="114">
        <v>260.97000000000003</v>
      </c>
      <c r="W236" s="114">
        <v>256.97000000000003</v>
      </c>
      <c r="X236" s="114">
        <v>243.34</v>
      </c>
      <c r="Y236" s="114">
        <v>261.22000000000003</v>
      </c>
    </row>
    <row r="237" spans="1:25" x14ac:dyDescent="0.25">
      <c r="A237" s="75">
        <v>27</v>
      </c>
      <c r="B237" s="114">
        <v>253.81</v>
      </c>
      <c r="C237" s="114">
        <v>260.56</v>
      </c>
      <c r="D237" s="114">
        <v>261.42</v>
      </c>
      <c r="E237" s="114">
        <v>273.20999999999998</v>
      </c>
      <c r="F237" s="114">
        <v>273.23</v>
      </c>
      <c r="G237" s="114">
        <v>254.07</v>
      </c>
      <c r="H237" s="114">
        <v>236.2</v>
      </c>
      <c r="I237" s="114">
        <v>245.36</v>
      </c>
      <c r="J237" s="114">
        <v>250</v>
      </c>
      <c r="K237" s="114">
        <v>247.89</v>
      </c>
      <c r="L237" s="114">
        <v>240.51</v>
      </c>
      <c r="M237" s="114">
        <v>214.56</v>
      </c>
      <c r="N237" s="114">
        <v>215.68</v>
      </c>
      <c r="O237" s="114">
        <v>218.15</v>
      </c>
      <c r="P237" s="114">
        <v>221.98</v>
      </c>
      <c r="Q237" s="114">
        <v>219.19</v>
      </c>
      <c r="R237" s="114">
        <v>221.39</v>
      </c>
      <c r="S237" s="114">
        <v>220.65</v>
      </c>
      <c r="T237" s="114">
        <v>263.27999999999997</v>
      </c>
      <c r="U237" s="114">
        <v>263.22000000000003</v>
      </c>
      <c r="V237" s="114">
        <v>264.39999999999998</v>
      </c>
      <c r="W237" s="114">
        <v>266.70999999999998</v>
      </c>
      <c r="X237" s="114">
        <v>252.74</v>
      </c>
      <c r="Y237" s="114">
        <v>258.48</v>
      </c>
    </row>
    <row r="238" spans="1:25" x14ac:dyDescent="0.25">
      <c r="A238" s="75">
        <v>28</v>
      </c>
      <c r="B238" s="114">
        <v>260.52999999999997</v>
      </c>
      <c r="C238" s="114">
        <v>260.64</v>
      </c>
      <c r="D238" s="114">
        <v>270.39999999999998</v>
      </c>
      <c r="E238" s="114">
        <v>270.73</v>
      </c>
      <c r="F238" s="114">
        <v>272.47000000000003</v>
      </c>
      <c r="G238" s="114">
        <v>269.23</v>
      </c>
      <c r="H238" s="114">
        <v>273.08999999999997</v>
      </c>
      <c r="I238" s="114">
        <v>256.83</v>
      </c>
      <c r="J238" s="114">
        <v>250.16</v>
      </c>
      <c r="K238" s="114">
        <v>248.6</v>
      </c>
      <c r="L238" s="114">
        <v>249.09</v>
      </c>
      <c r="M238" s="114">
        <v>239.28</v>
      </c>
      <c r="N238" s="114">
        <v>237.9</v>
      </c>
      <c r="O238" s="114">
        <v>240.66</v>
      </c>
      <c r="P238" s="114">
        <v>243.64</v>
      </c>
      <c r="Q238" s="114">
        <v>248.14</v>
      </c>
      <c r="R238" s="114">
        <v>250.44</v>
      </c>
      <c r="S238" s="114">
        <v>244.5</v>
      </c>
      <c r="T238" s="114">
        <v>256.42</v>
      </c>
      <c r="U238" s="114">
        <v>241.81</v>
      </c>
      <c r="V238" s="114">
        <v>230.21</v>
      </c>
      <c r="W238" s="114">
        <v>234.45</v>
      </c>
      <c r="X238" s="114">
        <v>250.23</v>
      </c>
      <c r="Y238" s="114">
        <v>257.5</v>
      </c>
    </row>
    <row r="239" spans="1:25" x14ac:dyDescent="0.25">
      <c r="A239" s="75">
        <v>29</v>
      </c>
      <c r="B239" s="114">
        <v>301.41000000000003</v>
      </c>
      <c r="C239" s="114">
        <v>309.95</v>
      </c>
      <c r="D239" s="114">
        <v>315.07</v>
      </c>
      <c r="E239" s="114">
        <v>315.26</v>
      </c>
      <c r="F239" s="114">
        <v>309.25</v>
      </c>
      <c r="G239" s="114">
        <v>298.45</v>
      </c>
      <c r="H239" s="114">
        <v>268.13</v>
      </c>
      <c r="I239" s="114">
        <v>256.62</v>
      </c>
      <c r="J239" s="114">
        <v>253.94</v>
      </c>
      <c r="K239" s="114">
        <v>248.98</v>
      </c>
      <c r="L239" s="114">
        <v>253.53</v>
      </c>
      <c r="M239" s="114">
        <v>256.33</v>
      </c>
      <c r="N239" s="114">
        <v>256.54000000000002</v>
      </c>
      <c r="O239" s="114">
        <v>257.45</v>
      </c>
      <c r="P239" s="114">
        <v>263.10000000000002</v>
      </c>
      <c r="Q239" s="114">
        <v>261.98</v>
      </c>
      <c r="R239" s="114">
        <v>257.98</v>
      </c>
      <c r="S239" s="114">
        <v>255.5</v>
      </c>
      <c r="T239" s="114">
        <v>248.4</v>
      </c>
      <c r="U239" s="114">
        <v>253.67</v>
      </c>
      <c r="V239" s="114">
        <v>246.41</v>
      </c>
      <c r="W239" s="114">
        <v>276.79000000000002</v>
      </c>
      <c r="X239" s="114">
        <v>269.93</v>
      </c>
      <c r="Y239" s="114">
        <v>267.85000000000002</v>
      </c>
    </row>
    <row r="240" spans="1:25" x14ac:dyDescent="0.25">
      <c r="A240" s="75">
        <v>30</v>
      </c>
      <c r="B240" s="114">
        <v>272.58999999999997</v>
      </c>
      <c r="C240" s="114">
        <v>283.42</v>
      </c>
      <c r="D240" s="114">
        <v>275.76</v>
      </c>
      <c r="E240" s="114">
        <v>271.82</v>
      </c>
      <c r="F240" s="114">
        <v>266.26</v>
      </c>
      <c r="G240" s="114">
        <v>263.20999999999998</v>
      </c>
      <c r="H240" s="114">
        <v>250.86</v>
      </c>
      <c r="I240" s="114">
        <v>243.04</v>
      </c>
      <c r="J240" s="114">
        <v>235.81</v>
      </c>
      <c r="K240" s="114">
        <v>233.87</v>
      </c>
      <c r="L240" s="114">
        <v>236.67</v>
      </c>
      <c r="M240" s="114">
        <v>241.98</v>
      </c>
      <c r="N240" s="114">
        <v>246.13</v>
      </c>
      <c r="O240" s="114">
        <v>249.19</v>
      </c>
      <c r="P240" s="114">
        <v>252.29</v>
      </c>
      <c r="Q240" s="114">
        <v>252.48</v>
      </c>
      <c r="R240" s="114">
        <v>246.59</v>
      </c>
      <c r="S240" s="114">
        <v>238.29</v>
      </c>
      <c r="T240" s="114">
        <v>233.04</v>
      </c>
      <c r="U240" s="114">
        <v>227.24</v>
      </c>
      <c r="V240" s="114">
        <v>232.17</v>
      </c>
      <c r="W240" s="114">
        <v>250.93</v>
      </c>
      <c r="X240" s="114">
        <v>262.19</v>
      </c>
      <c r="Y240" s="114">
        <v>263.87</v>
      </c>
    </row>
    <row r="241" spans="1:25" hidden="1" outlineLevel="1" x14ac:dyDescent="0.25">
      <c r="A241" s="75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</row>
    <row r="242" spans="1:25" collapsed="1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 t="s">
        <v>122</v>
      </c>
      <c r="O243" s="115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5" t="s">
        <v>114</v>
      </c>
      <c r="B244" s="125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6">
        <v>0</v>
      </c>
      <c r="O244" s="126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19"/>
      <c r="B245" s="119"/>
      <c r="C245" s="119"/>
      <c r="D245" s="119"/>
      <c r="E245" s="119"/>
      <c r="F245" s="119"/>
      <c r="G245" s="119"/>
      <c r="H245" s="119"/>
      <c r="I245" s="119"/>
      <c r="J245" s="119"/>
      <c r="K245" s="119"/>
      <c r="L245" s="119"/>
      <c r="M245" s="119"/>
      <c r="N245" s="120"/>
      <c r="O245" s="120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29">
        <v>565452.38636363635</v>
      </c>
      <c r="O247" s="129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v>0</v>
      </c>
      <c r="L252" s="101"/>
      <c r="M252" s="101">
        <v>1621958.14</v>
      </c>
      <c r="N252" s="101"/>
      <c r="O252" s="103">
        <v>1254447.8999999999</v>
      </c>
      <c r="P252" s="103"/>
      <c r="Q252" s="103">
        <v>1560632.31</v>
      </c>
      <c r="R252" s="103"/>
      <c r="S252" s="103">
        <v>1540418.38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5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4">
        <v>901.23861566000005</v>
      </c>
      <c r="C257" s="114">
        <v>893.32681018000005</v>
      </c>
      <c r="D257" s="114">
        <v>887.26027396999996</v>
      </c>
      <c r="E257" s="114">
        <v>886.64658635000001</v>
      </c>
      <c r="F257" s="114">
        <v>887.83950617000005</v>
      </c>
      <c r="G257" s="114">
        <v>885.98360656</v>
      </c>
      <c r="H257" s="114">
        <v>887.88423153999997</v>
      </c>
      <c r="I257" s="114">
        <v>638.69306931000006</v>
      </c>
      <c r="J257" s="114">
        <v>640.80223880999995</v>
      </c>
      <c r="K257" s="114">
        <v>636.96141479000005</v>
      </c>
      <c r="L257" s="114">
        <v>639.96879875000002</v>
      </c>
      <c r="M257" s="114">
        <v>642.63414634000003</v>
      </c>
      <c r="N257" s="114">
        <v>658.60696516999997</v>
      </c>
      <c r="O257" s="114">
        <v>639.53959483999995</v>
      </c>
      <c r="P257" s="114">
        <v>641.20689655000001</v>
      </c>
      <c r="Q257" s="114">
        <v>1131.0554561700001</v>
      </c>
      <c r="R257" s="114">
        <v>1167.02205882</v>
      </c>
      <c r="S257" s="114">
        <v>1102.4714828900001</v>
      </c>
      <c r="T257" s="114">
        <v>1095.1238095199999</v>
      </c>
      <c r="U257" s="114">
        <v>1109.57854406</v>
      </c>
      <c r="V257" s="114">
        <v>850.78156312999999</v>
      </c>
      <c r="W257" s="114">
        <v>1010.14705882</v>
      </c>
      <c r="X257" s="114">
        <v>1073.6271186399999</v>
      </c>
      <c r="Y257" s="114">
        <v>1012.95774648</v>
      </c>
    </row>
    <row r="258" spans="1:25" x14ac:dyDescent="0.25">
      <c r="A258" s="75">
        <v>2</v>
      </c>
      <c r="B258" s="114">
        <v>758.40136054000004</v>
      </c>
      <c r="C258" s="114">
        <v>640.14184396999997</v>
      </c>
      <c r="D258" s="114">
        <v>636.30742049000003</v>
      </c>
      <c r="E258" s="114">
        <v>637.46003552000002</v>
      </c>
      <c r="F258" s="114">
        <v>637.95737123000004</v>
      </c>
      <c r="G258" s="114">
        <v>634.66312057000005</v>
      </c>
      <c r="H258" s="114">
        <v>634.67937608</v>
      </c>
      <c r="I258" s="114">
        <v>1004.89010989</v>
      </c>
      <c r="J258" s="114">
        <v>998.51138354</v>
      </c>
      <c r="K258" s="114">
        <v>1023.25991189</v>
      </c>
      <c r="L258" s="114">
        <v>1030.7317073199999</v>
      </c>
      <c r="M258" s="114">
        <v>1041.54185022</v>
      </c>
      <c r="N258" s="114">
        <v>1043.2296296300001</v>
      </c>
      <c r="O258" s="114">
        <v>1117.6065573799999</v>
      </c>
      <c r="P258" s="114">
        <v>1118.3493589699999</v>
      </c>
      <c r="Q258" s="114">
        <v>1121.1341852999999</v>
      </c>
      <c r="R258" s="114">
        <v>1134.64594128</v>
      </c>
      <c r="S258" s="114">
        <v>1129.75265018</v>
      </c>
      <c r="T258" s="114">
        <v>1121.1034482800001</v>
      </c>
      <c r="U258" s="114">
        <v>1122.39242685</v>
      </c>
      <c r="V258" s="114">
        <v>1020.15873016</v>
      </c>
      <c r="W258" s="114">
        <v>1032.4592833900001</v>
      </c>
      <c r="X258" s="114">
        <v>1037.6602564100001</v>
      </c>
      <c r="Y258" s="114">
        <v>1032.8275862099999</v>
      </c>
    </row>
    <row r="259" spans="1:25" x14ac:dyDescent="0.25">
      <c r="A259" s="75">
        <v>3</v>
      </c>
      <c r="B259" s="114">
        <v>1013.33944954</v>
      </c>
      <c r="C259" s="114">
        <v>1004.62406015</v>
      </c>
      <c r="D259" s="114">
        <v>1002.0527307</v>
      </c>
      <c r="E259" s="114">
        <v>999.75095784999996</v>
      </c>
      <c r="F259" s="114">
        <v>1001.1627907</v>
      </c>
      <c r="G259" s="114">
        <v>999.74509804000002</v>
      </c>
      <c r="H259" s="114">
        <v>998.55787476</v>
      </c>
      <c r="I259" s="114">
        <v>1028.3606557400001</v>
      </c>
      <c r="J259" s="114">
        <v>1028.2907348199999</v>
      </c>
      <c r="K259" s="114">
        <v>1035.0569800599999</v>
      </c>
      <c r="L259" s="114">
        <v>1033.6288088599999</v>
      </c>
      <c r="M259" s="114">
        <v>1098.0741797400001</v>
      </c>
      <c r="N259" s="114">
        <v>1261.47321429</v>
      </c>
      <c r="O259" s="114">
        <v>1381.99335548</v>
      </c>
      <c r="P259" s="114">
        <v>1427.10900474</v>
      </c>
      <c r="Q259" s="114">
        <v>1398.22152886</v>
      </c>
      <c r="R259" s="114">
        <v>1401.6940789499999</v>
      </c>
      <c r="S259" s="114">
        <v>1077.69230769</v>
      </c>
      <c r="T259" s="114">
        <v>1081.13385827</v>
      </c>
      <c r="U259" s="114">
        <v>1080.1112877600001</v>
      </c>
      <c r="V259" s="114">
        <v>1092.7062706300001</v>
      </c>
      <c r="W259" s="114">
        <v>1098.0906148900001</v>
      </c>
      <c r="X259" s="114">
        <v>1272.64880952</v>
      </c>
      <c r="Y259" s="114">
        <v>1235.48387097</v>
      </c>
    </row>
    <row r="260" spans="1:25" x14ac:dyDescent="0.25">
      <c r="A260" s="75">
        <v>4</v>
      </c>
      <c r="B260" s="114">
        <v>1095.18292683</v>
      </c>
      <c r="C260" s="114">
        <v>1039.3471337599999</v>
      </c>
      <c r="D260" s="114">
        <v>1037.48397436</v>
      </c>
      <c r="E260" s="114">
        <v>1038.8800000000001</v>
      </c>
      <c r="F260" s="114">
        <v>1032.37012987</v>
      </c>
      <c r="G260" s="114">
        <v>1037.0209339800001</v>
      </c>
      <c r="H260" s="114">
        <v>1034.1120000000001</v>
      </c>
      <c r="I260" s="114">
        <v>1045.9634551500001</v>
      </c>
      <c r="J260" s="114">
        <v>1051.93910256</v>
      </c>
      <c r="K260" s="114">
        <v>1053.6647727300001</v>
      </c>
      <c r="L260" s="114">
        <v>1057.8591160200001</v>
      </c>
      <c r="M260" s="114">
        <v>1065.21229868</v>
      </c>
      <c r="N260" s="114">
        <v>1060.99697885</v>
      </c>
      <c r="O260" s="114">
        <v>1067.0664505699999</v>
      </c>
      <c r="P260" s="114">
        <v>1074.546875</v>
      </c>
      <c r="Q260" s="114">
        <v>1082.4519230799999</v>
      </c>
      <c r="R260" s="114">
        <v>1080.3672787999999</v>
      </c>
      <c r="S260" s="114">
        <v>1080.048</v>
      </c>
      <c r="T260" s="114">
        <v>1081.3680781800001</v>
      </c>
      <c r="U260" s="114">
        <v>1076.1912479699999</v>
      </c>
      <c r="V260" s="114">
        <v>1089.5921696600001</v>
      </c>
      <c r="W260" s="114">
        <v>1241.3495935000001</v>
      </c>
      <c r="X260" s="114">
        <v>1067.82352941</v>
      </c>
      <c r="Y260" s="114">
        <v>1304.9352518000001</v>
      </c>
    </row>
    <row r="261" spans="1:25" x14ac:dyDescent="0.25">
      <c r="A261" s="75">
        <v>5</v>
      </c>
      <c r="B261" s="114">
        <v>1112.38952537</v>
      </c>
      <c r="C261" s="114">
        <v>1091.51360544</v>
      </c>
      <c r="D261" s="114">
        <v>1061.16751269</v>
      </c>
      <c r="E261" s="114">
        <v>1062.8644067800001</v>
      </c>
      <c r="F261" s="114">
        <v>1051.68634064</v>
      </c>
      <c r="G261" s="114">
        <v>1052.7101200699999</v>
      </c>
      <c r="H261" s="114">
        <v>1051.5604026799999</v>
      </c>
      <c r="I261" s="114">
        <v>1044.9671052599999</v>
      </c>
      <c r="J261" s="114">
        <v>1038.5964912300001</v>
      </c>
      <c r="K261" s="114">
        <v>1041.6970547000001</v>
      </c>
      <c r="L261" s="114">
        <v>1047.20744681</v>
      </c>
      <c r="M261" s="114">
        <v>1053.3831521699999</v>
      </c>
      <c r="N261" s="114">
        <v>1132.61802575</v>
      </c>
      <c r="O261" s="114">
        <v>1135.5521472400001</v>
      </c>
      <c r="P261" s="114">
        <v>1122.6086956500001</v>
      </c>
      <c r="Q261" s="114">
        <v>1115.9497645199999</v>
      </c>
      <c r="R261" s="114">
        <v>1089.21696574</v>
      </c>
      <c r="S261" s="114">
        <v>1092.87096774</v>
      </c>
      <c r="T261" s="114">
        <v>1041.49038462</v>
      </c>
      <c r="U261" s="114">
        <v>1078.50482315</v>
      </c>
      <c r="V261" s="114">
        <v>1038.14754098</v>
      </c>
      <c r="W261" s="114">
        <v>1053.8668779699999</v>
      </c>
      <c r="X261" s="114">
        <v>1062.5741029599999</v>
      </c>
      <c r="Y261" s="114">
        <v>1063.1918238999999</v>
      </c>
    </row>
    <row r="262" spans="1:25" x14ac:dyDescent="0.25">
      <c r="A262" s="75">
        <v>6</v>
      </c>
      <c r="B262" s="114">
        <v>1057.91018998</v>
      </c>
      <c r="C262" s="114">
        <v>1045.1179673300001</v>
      </c>
      <c r="D262" s="114">
        <v>1039.6028880900001</v>
      </c>
      <c r="E262" s="114">
        <v>1046.22262774</v>
      </c>
      <c r="F262" s="114">
        <v>1041.5934065900001</v>
      </c>
      <c r="G262" s="114">
        <v>1042.10820896</v>
      </c>
      <c r="H262" s="114">
        <v>1040.8363636399999</v>
      </c>
      <c r="I262" s="114">
        <v>970.63985375000004</v>
      </c>
      <c r="J262" s="114">
        <v>998.36036035999996</v>
      </c>
      <c r="K262" s="114">
        <v>1007.8125</v>
      </c>
      <c r="L262" s="114">
        <v>1014.04692082</v>
      </c>
      <c r="M262" s="114">
        <v>1017.28706625</v>
      </c>
      <c r="N262" s="114">
        <v>1094.2351046700001</v>
      </c>
      <c r="O262" s="114">
        <v>1080.9786476899999</v>
      </c>
      <c r="P262" s="114">
        <v>1055.5294117599999</v>
      </c>
      <c r="Q262" s="114">
        <v>1077.42504409</v>
      </c>
      <c r="R262" s="114">
        <v>1072.6238532100001</v>
      </c>
      <c r="S262" s="114">
        <v>1066.3721804500001</v>
      </c>
      <c r="T262" s="114">
        <v>1038.53479853</v>
      </c>
      <c r="U262" s="114">
        <v>1070.2007299300001</v>
      </c>
      <c r="V262" s="114">
        <v>999.92714025999999</v>
      </c>
      <c r="W262" s="114">
        <v>1020.74137931</v>
      </c>
      <c r="X262" s="114">
        <v>1031.7886178900001</v>
      </c>
      <c r="Y262" s="114">
        <v>1017.11185309</v>
      </c>
    </row>
    <row r="263" spans="1:25" x14ac:dyDescent="0.25">
      <c r="A263" s="75">
        <v>7</v>
      </c>
      <c r="B263" s="114">
        <v>1022.5844594599999</v>
      </c>
      <c r="C263" s="114">
        <v>1014.00696864</v>
      </c>
      <c r="D263" s="114">
        <v>1000.91872792</v>
      </c>
      <c r="E263" s="114">
        <v>1004.4561403500001</v>
      </c>
      <c r="F263" s="114">
        <v>1007.43315508</v>
      </c>
      <c r="G263" s="114">
        <v>985.44303796999998</v>
      </c>
      <c r="H263" s="114">
        <v>945.25043177999999</v>
      </c>
      <c r="I263" s="114">
        <v>1058.7272727300001</v>
      </c>
      <c r="J263" s="114">
        <v>1056.7060810800001</v>
      </c>
      <c r="K263" s="114">
        <v>1062.5</v>
      </c>
      <c r="L263" s="114">
        <v>1064.12413793</v>
      </c>
      <c r="M263" s="114">
        <v>1074.84419263</v>
      </c>
      <c r="N263" s="114">
        <v>1069.7754491000001</v>
      </c>
      <c r="O263" s="114">
        <v>1065.7446808499999</v>
      </c>
      <c r="P263" s="114">
        <v>1064.6104928499999</v>
      </c>
      <c r="Q263" s="114">
        <v>1067.7213114799999</v>
      </c>
      <c r="R263" s="114">
        <v>1073.7288135599999</v>
      </c>
      <c r="S263" s="114">
        <v>1072.9189189199999</v>
      </c>
      <c r="T263" s="114">
        <v>1081.2287334600001</v>
      </c>
      <c r="U263" s="114">
        <v>1069.70961887</v>
      </c>
      <c r="V263" s="114">
        <v>1060.1630434799999</v>
      </c>
      <c r="W263" s="114">
        <v>1080.7105719199999</v>
      </c>
      <c r="X263" s="114">
        <v>1068.18627451</v>
      </c>
      <c r="Y263" s="114">
        <v>1061.38613861</v>
      </c>
    </row>
    <row r="264" spans="1:25" x14ac:dyDescent="0.25">
      <c r="A264" s="75">
        <v>8</v>
      </c>
      <c r="B264" s="114">
        <v>1061.54220779</v>
      </c>
      <c r="C264" s="114">
        <v>1052.65886288</v>
      </c>
      <c r="D264" s="114">
        <v>1047.5384615400001</v>
      </c>
      <c r="E264" s="114">
        <v>1049.83022071</v>
      </c>
      <c r="F264" s="114">
        <v>1052.3275862099999</v>
      </c>
      <c r="G264" s="114">
        <v>1047.7256944400001</v>
      </c>
      <c r="H264" s="114">
        <v>1047.2194304899999</v>
      </c>
      <c r="I264" s="114">
        <v>836.52021090000005</v>
      </c>
      <c r="J264" s="114">
        <v>832.35701905999997</v>
      </c>
      <c r="K264" s="114">
        <v>849.58904110000003</v>
      </c>
      <c r="L264" s="114">
        <v>856.56069363999995</v>
      </c>
      <c r="M264" s="114">
        <v>854.39577039000005</v>
      </c>
      <c r="N264" s="114">
        <v>865.17940718</v>
      </c>
      <c r="O264" s="114">
        <v>850.08849557999997</v>
      </c>
      <c r="P264" s="114">
        <v>846.25423728999999</v>
      </c>
      <c r="Q264" s="114">
        <v>849.81949457999997</v>
      </c>
      <c r="R264" s="114">
        <v>853.69114878000005</v>
      </c>
      <c r="S264" s="114">
        <v>855.12621359000002</v>
      </c>
      <c r="T264" s="114">
        <v>856.19691120000005</v>
      </c>
      <c r="U264" s="114">
        <v>850.85820895999996</v>
      </c>
      <c r="V264" s="114">
        <v>846.02941176000002</v>
      </c>
      <c r="W264" s="114">
        <v>874.40559441000005</v>
      </c>
      <c r="X264" s="114">
        <v>868.88099466999995</v>
      </c>
      <c r="Y264" s="114">
        <v>810.83182639999995</v>
      </c>
    </row>
    <row r="265" spans="1:25" x14ac:dyDescent="0.25">
      <c r="A265" s="75">
        <v>9</v>
      </c>
      <c r="B265" s="114">
        <v>811.02564102999997</v>
      </c>
      <c r="C265" s="114">
        <v>807.78640776999998</v>
      </c>
      <c r="D265" s="114">
        <v>803.25581394999995</v>
      </c>
      <c r="E265" s="114">
        <v>805.16898607999997</v>
      </c>
      <c r="F265" s="114">
        <v>806.34920635000003</v>
      </c>
      <c r="G265" s="114">
        <v>805.58232931999999</v>
      </c>
      <c r="H265" s="114">
        <v>805.24904215000004</v>
      </c>
      <c r="I265" s="114">
        <v>898.88468809000005</v>
      </c>
      <c r="J265" s="114">
        <v>891.32710280000003</v>
      </c>
      <c r="K265" s="114">
        <v>900.83076922999999</v>
      </c>
      <c r="L265" s="114">
        <v>909.01931649000005</v>
      </c>
      <c r="M265" s="114">
        <v>906.89274448000003</v>
      </c>
      <c r="N265" s="114">
        <v>908.61852433000001</v>
      </c>
      <c r="O265" s="114">
        <v>906.61512027000003</v>
      </c>
      <c r="P265" s="114">
        <v>898.18027211000003</v>
      </c>
      <c r="Q265" s="114">
        <v>907.40549827999996</v>
      </c>
      <c r="R265" s="114">
        <v>907.60360360000004</v>
      </c>
      <c r="S265" s="114">
        <v>912.19512195000004</v>
      </c>
      <c r="T265" s="114">
        <v>911.51051625000002</v>
      </c>
      <c r="U265" s="114">
        <v>907.91907514000002</v>
      </c>
      <c r="V265" s="114">
        <v>896.33204633000003</v>
      </c>
      <c r="W265" s="114">
        <v>902.5</v>
      </c>
      <c r="X265" s="114">
        <v>910.08695651999994</v>
      </c>
      <c r="Y265" s="114">
        <v>913.74113475000001</v>
      </c>
    </row>
    <row r="266" spans="1:25" x14ac:dyDescent="0.25">
      <c r="A266" s="75">
        <v>10</v>
      </c>
      <c r="B266" s="114">
        <v>910.89445437999996</v>
      </c>
      <c r="C266" s="114">
        <v>908.01785714000005</v>
      </c>
      <c r="D266" s="114">
        <v>900.10928962000003</v>
      </c>
      <c r="E266" s="114">
        <v>900.62271062000002</v>
      </c>
      <c r="F266" s="114">
        <v>896.50822669000001</v>
      </c>
      <c r="G266" s="114">
        <v>899.94505494999999</v>
      </c>
      <c r="H266" s="114">
        <v>898.15080790000002</v>
      </c>
      <c r="I266" s="114">
        <v>314.58029197000002</v>
      </c>
      <c r="J266" s="114">
        <v>311.75313059000001</v>
      </c>
      <c r="K266" s="114">
        <v>313.015625</v>
      </c>
      <c r="L266" s="114">
        <v>314.63810931</v>
      </c>
      <c r="M266" s="114">
        <v>315.99353796000003</v>
      </c>
      <c r="N266" s="114">
        <v>325.59405941</v>
      </c>
      <c r="O266" s="114">
        <v>329.12248628999998</v>
      </c>
      <c r="P266" s="114">
        <v>326.05217391000002</v>
      </c>
      <c r="Q266" s="114">
        <v>331.49446494</v>
      </c>
      <c r="R266" s="114">
        <v>324.30232558</v>
      </c>
      <c r="S266" s="114">
        <v>324.98046875</v>
      </c>
      <c r="T266" s="114">
        <v>332.49049430000002</v>
      </c>
      <c r="U266" s="114">
        <v>327.52895753000001</v>
      </c>
      <c r="V266" s="114">
        <v>328.32369942000003</v>
      </c>
      <c r="W266" s="114">
        <v>333.20143884999999</v>
      </c>
      <c r="X266" s="114">
        <v>335.32773108999999</v>
      </c>
      <c r="Y266" s="114">
        <v>337.08620689999998</v>
      </c>
    </row>
    <row r="267" spans="1:25" x14ac:dyDescent="0.25">
      <c r="A267" s="75">
        <v>11</v>
      </c>
      <c r="B267" s="114">
        <v>333.81981982000002</v>
      </c>
      <c r="C267" s="114">
        <v>315.69060773000001</v>
      </c>
      <c r="D267" s="114">
        <v>313.03636363999999</v>
      </c>
      <c r="E267" s="114">
        <v>314.72727272999998</v>
      </c>
      <c r="F267" s="114">
        <v>312.69230769000001</v>
      </c>
      <c r="G267" s="114">
        <v>314.44444443999998</v>
      </c>
      <c r="H267" s="114">
        <v>312.97597043000002</v>
      </c>
      <c r="I267" s="114">
        <v>144.77099236999999</v>
      </c>
      <c r="J267" s="114">
        <v>144.22018349000001</v>
      </c>
      <c r="K267" s="114">
        <v>144.72580644999999</v>
      </c>
      <c r="L267" s="114">
        <v>146.33435582999999</v>
      </c>
      <c r="M267" s="114">
        <v>164.25249169</v>
      </c>
      <c r="N267" s="114">
        <v>163.79139072999999</v>
      </c>
      <c r="O267" s="114">
        <v>164.98120301</v>
      </c>
      <c r="P267" s="114">
        <v>163.87387387000001</v>
      </c>
      <c r="Q267" s="114">
        <v>169.37728938000001</v>
      </c>
      <c r="R267" s="114">
        <v>165.89219331000001</v>
      </c>
      <c r="S267" s="114">
        <v>169.63035019</v>
      </c>
      <c r="T267" s="114">
        <v>165.49808429000001</v>
      </c>
      <c r="U267" s="114">
        <v>165.36723164</v>
      </c>
      <c r="V267" s="114">
        <v>163</v>
      </c>
      <c r="W267" s="114">
        <v>165.82089551999999</v>
      </c>
      <c r="X267" s="114">
        <v>166.11702127999999</v>
      </c>
      <c r="Y267" s="114">
        <v>167.60791366999999</v>
      </c>
    </row>
    <row r="268" spans="1:25" x14ac:dyDescent="0.25">
      <c r="A268" s="75">
        <v>12</v>
      </c>
      <c r="B268" s="114">
        <v>167.15277778000001</v>
      </c>
      <c r="C268" s="114">
        <v>165.72463768</v>
      </c>
      <c r="D268" s="114">
        <v>164.09747292</v>
      </c>
      <c r="E268" s="114">
        <v>146.31294964</v>
      </c>
      <c r="F268" s="114">
        <v>145.80762250000001</v>
      </c>
      <c r="G268" s="114">
        <v>146.34369287000001</v>
      </c>
      <c r="H268" s="114">
        <v>146.02836879</v>
      </c>
      <c r="I268" s="114">
        <v>1005.41666667</v>
      </c>
      <c r="J268" s="114">
        <v>995.03571428999999</v>
      </c>
      <c r="K268" s="114">
        <v>1000.73959938</v>
      </c>
      <c r="L268" s="114">
        <v>1012.88721805</v>
      </c>
      <c r="M268" s="114">
        <v>1007.552</v>
      </c>
      <c r="N268" s="114">
        <v>1006.74336283</v>
      </c>
      <c r="O268" s="114">
        <v>1009.6993988</v>
      </c>
      <c r="P268" s="114">
        <v>997.79922780000004</v>
      </c>
      <c r="Q268" s="114">
        <v>1010.60077519</v>
      </c>
      <c r="R268" s="114">
        <v>1002.26377953</v>
      </c>
      <c r="S268" s="114">
        <v>1010.70422535</v>
      </c>
      <c r="T268" s="114">
        <v>1013.55555556</v>
      </c>
      <c r="U268" s="114">
        <v>1009.59770115</v>
      </c>
      <c r="V268" s="114">
        <v>996.17307691999997</v>
      </c>
      <c r="W268" s="114">
        <v>1009.56442831</v>
      </c>
      <c r="X268" s="114">
        <v>1019.90842491</v>
      </c>
      <c r="Y268" s="114">
        <v>1015.96590909</v>
      </c>
    </row>
    <row r="269" spans="1:25" x14ac:dyDescent="0.25">
      <c r="A269" s="75">
        <v>13</v>
      </c>
      <c r="B269" s="114">
        <v>1021.05924596</v>
      </c>
      <c r="C269" s="114">
        <v>1011.91369606</v>
      </c>
      <c r="D269" s="114">
        <v>1001.30841121</v>
      </c>
      <c r="E269" s="114">
        <v>1003.76163873</v>
      </c>
      <c r="F269" s="114">
        <v>999.73434535000001</v>
      </c>
      <c r="G269" s="114">
        <v>1003.90057361</v>
      </c>
      <c r="H269" s="114">
        <v>1001.01663586</v>
      </c>
      <c r="I269" s="114">
        <v>969.15869981000003</v>
      </c>
      <c r="J269" s="114">
        <v>960.01879699000006</v>
      </c>
      <c r="K269" s="114">
        <v>967.32799999999997</v>
      </c>
      <c r="L269" s="114">
        <v>972.58064516000002</v>
      </c>
      <c r="M269" s="114">
        <v>970.25559105000002</v>
      </c>
      <c r="N269" s="114">
        <v>970.68846815999996</v>
      </c>
      <c r="O269" s="114">
        <v>984.50943396000002</v>
      </c>
      <c r="P269" s="114">
        <v>981.37184116000003</v>
      </c>
      <c r="Q269" s="114">
        <v>986.39138241000001</v>
      </c>
      <c r="R269" s="114">
        <v>984.26229507999994</v>
      </c>
      <c r="S269" s="114">
        <v>989.04135338000003</v>
      </c>
      <c r="T269" s="114">
        <v>974.31861804000005</v>
      </c>
      <c r="U269" s="114">
        <v>981.30111523999994</v>
      </c>
      <c r="V269" s="114">
        <v>976.47388060000003</v>
      </c>
      <c r="W269" s="114">
        <v>972.32517483000004</v>
      </c>
      <c r="X269" s="114">
        <v>979.02998235999996</v>
      </c>
      <c r="Y269" s="114">
        <v>978.48375451000004</v>
      </c>
    </row>
    <row r="270" spans="1:25" x14ac:dyDescent="0.25">
      <c r="A270" s="75">
        <v>14</v>
      </c>
      <c r="B270" s="114">
        <v>977.77966102000005</v>
      </c>
      <c r="C270" s="114">
        <v>976.39860139999996</v>
      </c>
      <c r="D270" s="114">
        <v>974.25605536</v>
      </c>
      <c r="E270" s="114">
        <v>975.35652173999995</v>
      </c>
      <c r="F270" s="114">
        <v>971.52364273000001</v>
      </c>
      <c r="G270" s="114">
        <v>976.04240283000001</v>
      </c>
      <c r="H270" s="114">
        <v>974.38356164000004</v>
      </c>
      <c r="I270" s="114">
        <v>897.07272726999997</v>
      </c>
      <c r="J270" s="114">
        <v>887.97297297</v>
      </c>
      <c r="K270" s="114">
        <v>890.02873563000003</v>
      </c>
      <c r="L270" s="114">
        <v>902.11034483000003</v>
      </c>
      <c r="M270" s="114">
        <v>896.99716713999999</v>
      </c>
      <c r="N270" s="114">
        <v>895.73353293000002</v>
      </c>
      <c r="O270" s="114">
        <v>896.75941079999996</v>
      </c>
      <c r="P270" s="114">
        <v>887.77424483000004</v>
      </c>
      <c r="Q270" s="114">
        <v>894.08196721000002</v>
      </c>
      <c r="R270" s="114">
        <v>892.11864406999996</v>
      </c>
      <c r="S270" s="114">
        <v>895.85585586000002</v>
      </c>
      <c r="T270" s="114">
        <v>894.55576559999997</v>
      </c>
      <c r="U270" s="114">
        <v>899.03811252000003</v>
      </c>
      <c r="V270" s="114">
        <v>885.83333332999996</v>
      </c>
      <c r="W270" s="114">
        <v>884.21143846999996</v>
      </c>
      <c r="X270" s="114">
        <v>888.20261438</v>
      </c>
      <c r="Y270" s="114">
        <v>885.52805280999996</v>
      </c>
    </row>
    <row r="271" spans="1:25" x14ac:dyDescent="0.25">
      <c r="A271" s="75">
        <v>15</v>
      </c>
      <c r="B271" s="114">
        <v>884.36220472000002</v>
      </c>
      <c r="C271" s="114">
        <v>898.79537954</v>
      </c>
      <c r="D271" s="114">
        <v>888.51239668999995</v>
      </c>
      <c r="E271" s="114">
        <v>893.71475954000005</v>
      </c>
      <c r="F271" s="114">
        <v>889.93288590999998</v>
      </c>
      <c r="G271" s="114">
        <v>890.71307301000002</v>
      </c>
      <c r="H271" s="114">
        <v>889.41747572999998</v>
      </c>
      <c r="I271" s="114">
        <v>1033.2608695700001</v>
      </c>
      <c r="J271" s="114">
        <v>1024.54844007</v>
      </c>
      <c r="K271" s="114">
        <v>1002.63305322</v>
      </c>
      <c r="L271" s="114">
        <v>1041.54746424</v>
      </c>
      <c r="M271" s="114">
        <v>1038.671875</v>
      </c>
      <c r="N271" s="114">
        <v>1015.47486034</v>
      </c>
      <c r="O271" s="114">
        <v>1017.95827124</v>
      </c>
      <c r="P271" s="114">
        <v>1008.7766714099999</v>
      </c>
      <c r="Q271" s="114">
        <v>1009.7037037</v>
      </c>
      <c r="R271" s="114">
        <v>1015.3129771</v>
      </c>
      <c r="S271" s="114">
        <v>1015.49141966</v>
      </c>
      <c r="T271" s="114">
        <v>1017.7235772400001</v>
      </c>
      <c r="U271" s="114">
        <v>1030.7617504100001</v>
      </c>
      <c r="V271" s="114">
        <v>1003.49417637</v>
      </c>
      <c r="W271" s="114">
        <v>1008.84792627</v>
      </c>
      <c r="X271" s="114">
        <v>1039.0764790799999</v>
      </c>
      <c r="Y271" s="114">
        <v>1040.3874813699999</v>
      </c>
    </row>
    <row r="272" spans="1:25" x14ac:dyDescent="0.25">
      <c r="A272" s="75">
        <v>16</v>
      </c>
      <c r="B272" s="114">
        <v>1016.9266055000001</v>
      </c>
      <c r="C272" s="114">
        <v>1018.20349762</v>
      </c>
      <c r="D272" s="114">
        <v>1014.1362916</v>
      </c>
      <c r="E272" s="114">
        <v>1014.00958466</v>
      </c>
      <c r="F272" s="114">
        <v>1017.59289176</v>
      </c>
      <c r="G272" s="114">
        <v>1015.9223301</v>
      </c>
      <c r="H272" s="114">
        <v>1005.35384615</v>
      </c>
      <c r="I272" s="114">
        <v>1018.07936508</v>
      </c>
      <c r="J272" s="114">
        <v>1003.9309210500001</v>
      </c>
      <c r="K272" s="114">
        <v>1013.51877608</v>
      </c>
      <c r="L272" s="114">
        <v>1021.27770535</v>
      </c>
      <c r="M272" s="114">
        <v>1016.77762983</v>
      </c>
      <c r="N272" s="114">
        <v>1020.5077573999999</v>
      </c>
      <c r="O272" s="114">
        <v>1017.17391304</v>
      </c>
      <c r="P272" s="114">
        <v>1016.42105263</v>
      </c>
      <c r="Q272" s="114">
        <v>1019.02627512</v>
      </c>
      <c r="R272" s="114">
        <v>1015.39808917</v>
      </c>
      <c r="S272" s="114">
        <v>1019.63636364</v>
      </c>
      <c r="T272" s="114">
        <v>1021.78151261</v>
      </c>
      <c r="U272" s="114">
        <v>1020.1818181800001</v>
      </c>
      <c r="V272" s="114">
        <v>1013.51851852</v>
      </c>
      <c r="W272" s="114">
        <v>1013.30396476</v>
      </c>
      <c r="X272" s="114">
        <v>1030.7132667599999</v>
      </c>
      <c r="Y272" s="114">
        <v>1030.5847076499999</v>
      </c>
    </row>
    <row r="273" spans="1:25" x14ac:dyDescent="0.25">
      <c r="A273" s="75">
        <v>17</v>
      </c>
      <c r="B273" s="114">
        <v>1028.8338658099999</v>
      </c>
      <c r="C273" s="114">
        <v>1025.1707317099999</v>
      </c>
      <c r="D273" s="114">
        <v>1020.45676998</v>
      </c>
      <c r="E273" s="114">
        <v>1020.72607261</v>
      </c>
      <c r="F273" s="114">
        <v>1024.2574257399999</v>
      </c>
      <c r="G273" s="114">
        <v>1019.4876033100001</v>
      </c>
      <c r="H273" s="114">
        <v>1017.424</v>
      </c>
      <c r="I273" s="114">
        <v>1261.3344594600001</v>
      </c>
      <c r="J273" s="114">
        <v>1254.03603604</v>
      </c>
      <c r="K273" s="114">
        <v>1249.5846645399999</v>
      </c>
      <c r="L273" s="114">
        <v>1254.64555053</v>
      </c>
      <c r="M273" s="114">
        <v>1260.3475513400001</v>
      </c>
      <c r="N273" s="114">
        <v>1252.0706259999999</v>
      </c>
      <c r="O273" s="114">
        <v>1269.45518453</v>
      </c>
      <c r="P273" s="114">
        <v>1259.5791245800001</v>
      </c>
      <c r="Q273" s="114">
        <v>1258.2948490199999</v>
      </c>
      <c r="R273" s="114">
        <v>1262.3445825900001</v>
      </c>
      <c r="S273" s="114">
        <v>1260.34965035</v>
      </c>
      <c r="T273" s="114">
        <v>1264.2275042399999</v>
      </c>
      <c r="U273" s="114">
        <v>1264.84482759</v>
      </c>
      <c r="V273" s="114">
        <v>1258</v>
      </c>
      <c r="W273" s="114">
        <v>1257.5308642</v>
      </c>
      <c r="X273" s="114">
        <v>1271.7410071899999</v>
      </c>
      <c r="Y273" s="114">
        <v>1271.3141994</v>
      </c>
    </row>
    <row r="274" spans="1:25" x14ac:dyDescent="0.25">
      <c r="A274" s="75">
        <v>18</v>
      </c>
      <c r="B274" s="114">
        <v>1262.61489699</v>
      </c>
      <c r="C274" s="114">
        <v>1264.5967741899999</v>
      </c>
      <c r="D274" s="114">
        <v>1254.74878444</v>
      </c>
      <c r="E274" s="114">
        <v>1268.5106383</v>
      </c>
      <c r="F274" s="114">
        <v>1259.45901639</v>
      </c>
      <c r="G274" s="114">
        <v>1259.2939244700001</v>
      </c>
      <c r="H274" s="114">
        <v>1225.62798092</v>
      </c>
      <c r="I274" s="114">
        <v>1229.3299832499999</v>
      </c>
      <c r="J274" s="114">
        <v>1180.98639456</v>
      </c>
      <c r="K274" s="114">
        <v>1222.4698795199999</v>
      </c>
      <c r="L274" s="114">
        <v>1223.0460624100001</v>
      </c>
      <c r="M274" s="114">
        <v>1230.9509202500001</v>
      </c>
      <c r="N274" s="114">
        <v>1231.9575856399999</v>
      </c>
      <c r="O274" s="114">
        <v>1234.2300885</v>
      </c>
      <c r="P274" s="114">
        <v>1230.9122203100001</v>
      </c>
      <c r="Q274" s="114">
        <v>1233.57414449</v>
      </c>
      <c r="R274" s="114">
        <v>1234.88505747</v>
      </c>
      <c r="S274" s="114">
        <v>1237.8467153300001</v>
      </c>
      <c r="T274" s="114">
        <v>1239.46428571</v>
      </c>
      <c r="U274" s="114">
        <v>1231.4821428600001</v>
      </c>
      <c r="V274" s="114">
        <v>1220.2154398600001</v>
      </c>
      <c r="W274" s="114">
        <v>1232.40983607</v>
      </c>
      <c r="X274" s="114">
        <v>1237.75862069</v>
      </c>
      <c r="Y274" s="114">
        <v>1236.59711075</v>
      </c>
    </row>
    <row r="275" spans="1:25" x14ac:dyDescent="0.25">
      <c r="A275" s="75">
        <v>19</v>
      </c>
      <c r="B275" s="114">
        <v>1233.85093168</v>
      </c>
      <c r="C275" s="114">
        <v>1235.0958466500001</v>
      </c>
      <c r="D275" s="114">
        <v>1221.0015898300001</v>
      </c>
      <c r="E275" s="114">
        <v>1226.8085106399999</v>
      </c>
      <c r="F275" s="114">
        <v>1228.55024712</v>
      </c>
      <c r="G275" s="114">
        <v>1207.2861842100001</v>
      </c>
      <c r="H275" s="114">
        <v>1218.2560000000001</v>
      </c>
      <c r="I275" s="114">
        <v>1167.9680000000001</v>
      </c>
      <c r="J275" s="114">
        <v>1159.05996759</v>
      </c>
      <c r="K275" s="114">
        <v>1165.74314574</v>
      </c>
      <c r="L275" s="114">
        <v>1212.3783031999999</v>
      </c>
      <c r="M275" s="114">
        <v>1219.91316932</v>
      </c>
      <c r="N275" s="114">
        <v>1215.61832061</v>
      </c>
      <c r="O275" s="114">
        <v>1208.76221498</v>
      </c>
      <c r="P275" s="114">
        <v>1204.1455696200001</v>
      </c>
      <c r="Q275" s="114">
        <v>1213.1423895299999</v>
      </c>
      <c r="R275" s="114">
        <v>1214.67661692</v>
      </c>
      <c r="S275" s="114">
        <v>1215.56552962</v>
      </c>
      <c r="T275" s="114">
        <v>1212.62350937</v>
      </c>
      <c r="U275" s="114">
        <v>1221.61290323</v>
      </c>
      <c r="V275" s="114">
        <v>1203.8312829500001</v>
      </c>
      <c r="W275" s="114">
        <v>1214.0408805</v>
      </c>
      <c r="X275" s="114">
        <v>1230.1424050600001</v>
      </c>
      <c r="Y275" s="114">
        <v>1214.26966292</v>
      </c>
    </row>
    <row r="276" spans="1:25" x14ac:dyDescent="0.25">
      <c r="A276" s="75">
        <v>20</v>
      </c>
      <c r="B276" s="114">
        <v>1223.7439222</v>
      </c>
      <c r="C276" s="114">
        <v>1219.4444444400001</v>
      </c>
      <c r="D276" s="114">
        <v>1175.9701492500001</v>
      </c>
      <c r="E276" s="114">
        <v>1216</v>
      </c>
      <c r="F276" s="114">
        <v>1215.96581197</v>
      </c>
      <c r="G276" s="114">
        <v>1217.98969072</v>
      </c>
      <c r="H276" s="114">
        <v>1220.11705686</v>
      </c>
      <c r="I276" s="114">
        <v>1077.2019867500001</v>
      </c>
      <c r="J276" s="114">
        <v>1063.0615640599999</v>
      </c>
      <c r="K276" s="114">
        <v>1068.50812408</v>
      </c>
      <c r="L276" s="114">
        <v>1071.5504978700001</v>
      </c>
      <c r="M276" s="114">
        <v>1072.4705882400001</v>
      </c>
      <c r="N276" s="114">
        <v>1070.68429238</v>
      </c>
      <c r="O276" s="114">
        <v>1088.1426202299999</v>
      </c>
      <c r="P276" s="114">
        <v>1076.01626016</v>
      </c>
      <c r="Q276" s="114">
        <v>1084.5033112599999</v>
      </c>
      <c r="R276" s="114">
        <v>1086.3651591299999</v>
      </c>
      <c r="S276" s="114">
        <v>1090.37037037</v>
      </c>
      <c r="T276" s="114">
        <v>1086.6434782599999</v>
      </c>
      <c r="U276" s="114">
        <v>1093.2235701899999</v>
      </c>
      <c r="V276" s="114">
        <v>1077.69094139</v>
      </c>
      <c r="W276" s="114">
        <v>1043.1001589800001</v>
      </c>
      <c r="X276" s="114">
        <v>1097.82539683</v>
      </c>
      <c r="Y276" s="114">
        <v>1095.34621578</v>
      </c>
    </row>
    <row r="277" spans="1:25" x14ac:dyDescent="0.25">
      <c r="A277" s="75">
        <v>21</v>
      </c>
      <c r="B277" s="114">
        <v>1095.2380952399999</v>
      </c>
      <c r="C277" s="114">
        <v>1092.4019607800001</v>
      </c>
      <c r="D277" s="114">
        <v>1072.8571428600001</v>
      </c>
      <c r="E277" s="114">
        <v>1076.3377926400001</v>
      </c>
      <c r="F277" s="114">
        <v>1073.4907251300001</v>
      </c>
      <c r="G277" s="114">
        <v>1073.6638655500001</v>
      </c>
      <c r="H277" s="114">
        <v>1076.55115512</v>
      </c>
      <c r="I277" s="114">
        <v>899.80392157000006</v>
      </c>
      <c r="J277" s="114">
        <v>885.13029315999995</v>
      </c>
      <c r="K277" s="114">
        <v>883.22302158000002</v>
      </c>
      <c r="L277" s="114">
        <v>903.815427</v>
      </c>
      <c r="M277" s="114">
        <v>907.01280227999996</v>
      </c>
      <c r="N277" s="114">
        <v>906.86186185999998</v>
      </c>
      <c r="O277" s="114">
        <v>909.13599999999997</v>
      </c>
      <c r="P277" s="114">
        <v>904.46708464000005</v>
      </c>
      <c r="Q277" s="114">
        <v>905.53054662</v>
      </c>
      <c r="R277" s="114">
        <v>907.85245901999997</v>
      </c>
      <c r="S277" s="114">
        <v>911.09318996000002</v>
      </c>
      <c r="T277" s="114">
        <v>913.13659358999996</v>
      </c>
      <c r="U277" s="114">
        <v>911.45</v>
      </c>
      <c r="V277" s="114">
        <v>895.00860584999998</v>
      </c>
      <c r="W277" s="114">
        <v>914.80061350000005</v>
      </c>
      <c r="X277" s="114">
        <v>916.55436447</v>
      </c>
      <c r="Y277" s="114">
        <v>921.84782609000001</v>
      </c>
    </row>
    <row r="278" spans="1:25" x14ac:dyDescent="0.25">
      <c r="A278" s="75">
        <v>22</v>
      </c>
      <c r="B278" s="114">
        <v>914.08668731</v>
      </c>
      <c r="C278" s="114">
        <v>917.31746032000001</v>
      </c>
      <c r="D278" s="114">
        <v>908.65384615000005</v>
      </c>
      <c r="E278" s="114">
        <v>912.75917064999999</v>
      </c>
      <c r="F278" s="114">
        <v>907.13375796000003</v>
      </c>
      <c r="G278" s="114">
        <v>905.33546325999998</v>
      </c>
      <c r="H278" s="114">
        <v>903.66614664999997</v>
      </c>
      <c r="I278" s="114">
        <v>937.50750750999998</v>
      </c>
      <c r="J278" s="114">
        <v>909.82594936999999</v>
      </c>
      <c r="K278" s="114">
        <v>909.86263736000001</v>
      </c>
      <c r="L278" s="114">
        <v>941.96891191999998</v>
      </c>
      <c r="M278" s="114">
        <v>949.78723404000004</v>
      </c>
      <c r="N278" s="114">
        <v>947.35006973999998</v>
      </c>
      <c r="O278" s="114">
        <v>949.95398772999999</v>
      </c>
      <c r="P278" s="114">
        <v>950.87847730999999</v>
      </c>
      <c r="Q278" s="114">
        <v>946.29297458999997</v>
      </c>
      <c r="R278" s="114">
        <v>945.48387097</v>
      </c>
      <c r="S278" s="114">
        <v>947.67885533000003</v>
      </c>
      <c r="T278" s="114">
        <v>948.30218069</v>
      </c>
      <c r="U278" s="114">
        <v>948.38258165000002</v>
      </c>
      <c r="V278" s="114">
        <v>944.8822606</v>
      </c>
      <c r="W278" s="114">
        <v>948.55978260999996</v>
      </c>
      <c r="X278" s="114">
        <v>954.67202141999996</v>
      </c>
      <c r="Y278" s="114">
        <v>956.40449437999996</v>
      </c>
    </row>
    <row r="279" spans="1:25" x14ac:dyDescent="0.25">
      <c r="A279" s="75">
        <v>23</v>
      </c>
      <c r="B279" s="114">
        <v>950.50898203999998</v>
      </c>
      <c r="C279" s="114">
        <v>952.07430340999997</v>
      </c>
      <c r="D279" s="114">
        <v>944.92307691999997</v>
      </c>
      <c r="E279" s="114">
        <v>945.98755831999995</v>
      </c>
      <c r="F279" s="114">
        <v>944.8822606</v>
      </c>
      <c r="G279" s="114">
        <v>945.16640254000004</v>
      </c>
      <c r="H279" s="114">
        <v>940.39274923999994</v>
      </c>
      <c r="I279" s="114">
        <v>983.71720116999995</v>
      </c>
      <c r="J279" s="114">
        <v>986.54377880000004</v>
      </c>
      <c r="K279" s="114">
        <v>1004.18010753</v>
      </c>
      <c r="L279" s="114">
        <v>995.60913705999997</v>
      </c>
      <c r="M279" s="114">
        <v>1009.05194805</v>
      </c>
      <c r="N279" s="114">
        <v>1004.95923913</v>
      </c>
      <c r="O279" s="114">
        <v>1005.83832335</v>
      </c>
      <c r="P279" s="114">
        <v>999.34002869000005</v>
      </c>
      <c r="Q279" s="114">
        <v>1006.75438596</v>
      </c>
      <c r="R279" s="114">
        <v>1002.68768769</v>
      </c>
      <c r="S279" s="114">
        <v>1007.56630265</v>
      </c>
      <c r="T279" s="114">
        <v>1010.4109589</v>
      </c>
      <c r="U279" s="114">
        <v>1013.99696049</v>
      </c>
      <c r="V279" s="114">
        <v>996.94063927000002</v>
      </c>
      <c r="W279" s="114">
        <v>1009.70744681</v>
      </c>
      <c r="X279" s="114">
        <v>1031.89790576</v>
      </c>
      <c r="Y279" s="114">
        <v>1029.2349726800001</v>
      </c>
    </row>
    <row r="280" spans="1:25" x14ac:dyDescent="0.25">
      <c r="A280" s="75">
        <v>24</v>
      </c>
      <c r="B280" s="114">
        <v>1055.4765291599999</v>
      </c>
      <c r="C280" s="114">
        <v>1034.2981186699999</v>
      </c>
      <c r="D280" s="114">
        <v>1023.29446064</v>
      </c>
      <c r="E280" s="114">
        <v>1027.1281296</v>
      </c>
      <c r="F280" s="114">
        <v>1023.6873156299999</v>
      </c>
      <c r="G280" s="114">
        <v>1027.7352941199999</v>
      </c>
      <c r="H280" s="114">
        <v>1017.43988685</v>
      </c>
      <c r="I280" s="114">
        <v>1056.8156424599999</v>
      </c>
      <c r="J280" s="114">
        <v>1038.05513017</v>
      </c>
      <c r="K280" s="114">
        <v>1039.45355191</v>
      </c>
      <c r="L280" s="114">
        <v>1038.45144357</v>
      </c>
      <c r="M280" s="114">
        <v>1081.9751381200001</v>
      </c>
      <c r="N280" s="114">
        <v>1095.09776536</v>
      </c>
      <c r="O280" s="114">
        <v>1093.5240963900001</v>
      </c>
      <c r="P280" s="114">
        <v>1049.25655977</v>
      </c>
      <c r="Q280" s="114">
        <v>1052.6172466</v>
      </c>
      <c r="R280" s="114">
        <v>1054.7138554200001</v>
      </c>
      <c r="S280" s="114">
        <v>1030.3759398499999</v>
      </c>
      <c r="T280" s="114">
        <v>1052.8912071499999</v>
      </c>
      <c r="U280" s="114">
        <v>1071.09955423</v>
      </c>
      <c r="V280" s="114">
        <v>1215.45722714</v>
      </c>
      <c r="W280" s="114">
        <v>1239.6088657099999</v>
      </c>
      <c r="X280" s="114">
        <v>1236.23279099</v>
      </c>
      <c r="Y280" s="114">
        <v>1197.9554390599999</v>
      </c>
    </row>
    <row r="281" spans="1:25" x14ac:dyDescent="0.25">
      <c r="A281" s="75">
        <v>25</v>
      </c>
      <c r="B281" s="114">
        <v>1069.30136986</v>
      </c>
      <c r="C281" s="114">
        <v>1031.7294281699999</v>
      </c>
      <c r="D281" s="114">
        <v>1053.43618513</v>
      </c>
      <c r="E281" s="114">
        <v>1031.7304964499999</v>
      </c>
      <c r="F281" s="114">
        <v>1020.95170455</v>
      </c>
      <c r="G281" s="114">
        <v>1015.50212164</v>
      </c>
      <c r="H281" s="114">
        <v>1012.68392371</v>
      </c>
      <c r="I281" s="114">
        <v>1100.6276150599999</v>
      </c>
      <c r="J281" s="114">
        <v>1086.5390505400001</v>
      </c>
      <c r="K281" s="114">
        <v>1117.3087431700001</v>
      </c>
      <c r="L281" s="114">
        <v>1128.95150721</v>
      </c>
      <c r="M281" s="114">
        <v>1147.8068965499999</v>
      </c>
      <c r="N281" s="114">
        <v>1162.5837988799999</v>
      </c>
      <c r="O281" s="114">
        <v>1153.3132530099999</v>
      </c>
      <c r="P281" s="114">
        <v>1141.8195050899999</v>
      </c>
      <c r="Q281" s="114">
        <v>1143.94856278</v>
      </c>
      <c r="R281" s="114">
        <v>1136.34036145</v>
      </c>
      <c r="S281" s="114">
        <v>1143.0075188000001</v>
      </c>
      <c r="T281" s="114">
        <v>1161.23695976</v>
      </c>
      <c r="U281" s="114">
        <v>1174.2347696899999</v>
      </c>
      <c r="V281" s="114">
        <v>1258.40707965</v>
      </c>
      <c r="W281" s="114">
        <v>1304.6805736599999</v>
      </c>
      <c r="X281" s="114">
        <v>1282.6125</v>
      </c>
      <c r="Y281" s="114">
        <v>1250.45811518</v>
      </c>
    </row>
    <row r="282" spans="1:25" x14ac:dyDescent="0.25">
      <c r="A282" s="75">
        <v>26</v>
      </c>
      <c r="B282" s="114">
        <v>1124.6763540300001</v>
      </c>
      <c r="C282" s="114">
        <v>1098.4937238499999</v>
      </c>
      <c r="D282" s="114">
        <v>1099.0651558100001</v>
      </c>
      <c r="E282" s="114">
        <v>1079.5511921499999</v>
      </c>
      <c r="F282" s="114">
        <v>1078.45618915</v>
      </c>
      <c r="G282" s="114">
        <v>1082.1399177000001</v>
      </c>
      <c r="H282" s="114">
        <v>1077.52317881</v>
      </c>
      <c r="I282" s="114">
        <v>1076.4031620600001</v>
      </c>
      <c r="J282" s="114">
        <v>1095.88652482</v>
      </c>
      <c r="K282" s="114">
        <v>1126.79636835</v>
      </c>
      <c r="L282" s="114">
        <v>1147.7750309</v>
      </c>
      <c r="M282" s="114">
        <v>1144.5735475900001</v>
      </c>
      <c r="N282" s="114">
        <v>1135.47029703</v>
      </c>
      <c r="O282" s="114">
        <v>1123.47297297</v>
      </c>
      <c r="P282" s="114">
        <v>1099.8835704999999</v>
      </c>
      <c r="Q282" s="114">
        <v>1107.4670184700001</v>
      </c>
      <c r="R282" s="114">
        <v>1113.6043360399999</v>
      </c>
      <c r="S282" s="114">
        <v>1107.9195561700001</v>
      </c>
      <c r="T282" s="114">
        <v>1142.60631001</v>
      </c>
      <c r="U282" s="114">
        <v>1245.9972863</v>
      </c>
      <c r="V282" s="114">
        <v>1302.97738693</v>
      </c>
      <c r="W282" s="114">
        <v>1323.1108462499999</v>
      </c>
      <c r="X282" s="114">
        <v>1280.1182033099999</v>
      </c>
      <c r="Y282" s="114">
        <v>1256.1321909400001</v>
      </c>
    </row>
    <row r="283" spans="1:25" x14ac:dyDescent="0.25">
      <c r="A283" s="75">
        <v>27</v>
      </c>
      <c r="B283" s="114">
        <v>1116.2972620600001</v>
      </c>
      <c r="C283" s="114">
        <v>1120.79779917</v>
      </c>
      <c r="D283" s="114">
        <v>1144.80446927</v>
      </c>
      <c r="E283" s="114">
        <v>1107.45504841</v>
      </c>
      <c r="F283" s="114">
        <v>1112.7846364899999</v>
      </c>
      <c r="G283" s="114">
        <v>1106.5087956699999</v>
      </c>
      <c r="H283" s="114">
        <v>1100.7843137299999</v>
      </c>
      <c r="I283" s="114">
        <v>912.17165150000005</v>
      </c>
      <c r="J283" s="114">
        <v>930.05594406</v>
      </c>
      <c r="K283" s="114">
        <v>983.54673495999998</v>
      </c>
      <c r="L283" s="114">
        <v>989.09645909999995</v>
      </c>
      <c r="M283" s="114">
        <v>1034.0170940200001</v>
      </c>
      <c r="N283" s="114">
        <v>1032.78728606</v>
      </c>
      <c r="O283" s="114">
        <v>1030.29333333</v>
      </c>
      <c r="P283" s="114">
        <v>984.01021710999999</v>
      </c>
      <c r="Q283" s="114">
        <v>983.26822917000004</v>
      </c>
      <c r="R283" s="114">
        <v>981.43048127999998</v>
      </c>
      <c r="S283" s="114">
        <v>966.36114911000004</v>
      </c>
      <c r="T283" s="114">
        <v>1009.9458728</v>
      </c>
      <c r="U283" s="114">
        <v>1153.7751003999999</v>
      </c>
      <c r="V283" s="114">
        <v>1201.7866005000001</v>
      </c>
      <c r="W283" s="114">
        <v>1231.8963486499999</v>
      </c>
      <c r="X283" s="114">
        <v>1193.87850467</v>
      </c>
      <c r="Y283" s="114">
        <v>1143.24062878</v>
      </c>
    </row>
    <row r="284" spans="1:25" x14ac:dyDescent="0.25">
      <c r="A284" s="75">
        <v>28</v>
      </c>
      <c r="B284" s="114">
        <v>1006.64928292</v>
      </c>
      <c r="C284" s="114">
        <v>925.81843190999996</v>
      </c>
      <c r="D284" s="114">
        <v>939.17597765000005</v>
      </c>
      <c r="E284" s="114">
        <v>941.02351313999998</v>
      </c>
      <c r="F284" s="114">
        <v>945.84362139999996</v>
      </c>
      <c r="G284" s="114">
        <v>940.02706360000002</v>
      </c>
      <c r="H284" s="114">
        <v>928.40522876</v>
      </c>
      <c r="I284" s="114">
        <v>1021.02730819</v>
      </c>
      <c r="J284" s="114">
        <v>1029.2727272699999</v>
      </c>
      <c r="K284" s="114">
        <v>1044.2637643999999</v>
      </c>
      <c r="L284" s="114">
        <v>1056.77655678</v>
      </c>
      <c r="M284" s="114">
        <v>1154.37118437</v>
      </c>
      <c r="N284" s="114">
        <v>1153.0440097799999</v>
      </c>
      <c r="O284" s="114">
        <v>1134.5999999999999</v>
      </c>
      <c r="P284" s="114">
        <v>1029.29757344</v>
      </c>
      <c r="Q284" s="114">
        <v>1041.11979167</v>
      </c>
      <c r="R284" s="114">
        <v>1036.8048128299999</v>
      </c>
      <c r="S284" s="114">
        <v>1023.625171</v>
      </c>
      <c r="T284" s="114">
        <v>1020.28416779</v>
      </c>
      <c r="U284" s="114">
        <v>1029.89290495</v>
      </c>
      <c r="V284" s="114">
        <v>1080.1985111700001</v>
      </c>
      <c r="W284" s="114">
        <v>1229.3404004700001</v>
      </c>
      <c r="X284" s="114">
        <v>1170.63084112</v>
      </c>
      <c r="Y284" s="114">
        <v>1174.9334945600001</v>
      </c>
    </row>
    <row r="285" spans="1:25" x14ac:dyDescent="0.25">
      <c r="A285" s="75">
        <v>29</v>
      </c>
      <c r="B285" s="114">
        <v>923.91134289000001</v>
      </c>
      <c r="C285" s="114">
        <v>918.44566712999995</v>
      </c>
      <c r="D285" s="114">
        <v>909.39944133999995</v>
      </c>
      <c r="E285" s="114">
        <v>913.01521437999997</v>
      </c>
      <c r="F285" s="114">
        <v>912.40054869999994</v>
      </c>
      <c r="G285" s="114">
        <v>907.30717185000003</v>
      </c>
      <c r="H285" s="114">
        <v>908.95424836999996</v>
      </c>
      <c r="I285" s="114">
        <v>859.46737683000003</v>
      </c>
      <c r="J285" s="114">
        <v>856.54155495999998</v>
      </c>
      <c r="K285" s="114">
        <v>860.65533980999999</v>
      </c>
      <c r="L285" s="114">
        <v>866.75903614000003</v>
      </c>
      <c r="M285" s="114">
        <v>869.02912620999996</v>
      </c>
      <c r="N285" s="114">
        <v>871.90830234999999</v>
      </c>
      <c r="O285" s="114">
        <v>878.87671233000003</v>
      </c>
      <c r="P285" s="114">
        <v>870.67819149000002</v>
      </c>
      <c r="Q285" s="114">
        <v>869.18848168</v>
      </c>
      <c r="R285" s="114">
        <v>871.23209168999995</v>
      </c>
      <c r="S285" s="114">
        <v>871.94484761000001</v>
      </c>
      <c r="T285" s="114">
        <v>870.38461538000001</v>
      </c>
      <c r="U285" s="114">
        <v>874.95118549999995</v>
      </c>
      <c r="V285" s="114">
        <v>861.15032680000002</v>
      </c>
      <c r="W285" s="114">
        <v>866.94117646999996</v>
      </c>
      <c r="X285" s="114">
        <v>875.01302082999996</v>
      </c>
      <c r="Y285" s="114">
        <v>869.09560724000005</v>
      </c>
    </row>
    <row r="286" spans="1:25" x14ac:dyDescent="0.25">
      <c r="A286" s="75">
        <v>30</v>
      </c>
      <c r="B286" s="114">
        <v>861.74083770000004</v>
      </c>
      <c r="C286" s="114">
        <v>855.44474393999997</v>
      </c>
      <c r="D286" s="114">
        <v>847.10067114000003</v>
      </c>
      <c r="E286" s="114">
        <v>847.93522267000003</v>
      </c>
      <c r="F286" s="114">
        <v>850.27137042000004</v>
      </c>
      <c r="G286" s="114">
        <v>848.13186813000004</v>
      </c>
      <c r="H286" s="114">
        <v>847.25593667999999</v>
      </c>
      <c r="I286" s="114">
        <v>820.88765603000002</v>
      </c>
      <c r="J286" s="114">
        <v>816.36363635999999</v>
      </c>
      <c r="K286" s="114">
        <v>820.26151930000003</v>
      </c>
      <c r="L286" s="114">
        <v>824.88314882999998</v>
      </c>
      <c r="M286" s="114">
        <v>833.01767676999998</v>
      </c>
      <c r="N286" s="114">
        <v>829.61038960999997</v>
      </c>
      <c r="O286" s="114">
        <v>834.10863510000001</v>
      </c>
      <c r="P286" s="114">
        <v>825.11627907000002</v>
      </c>
      <c r="Q286" s="114">
        <v>828.06924101000004</v>
      </c>
      <c r="R286" s="114">
        <v>832.2537112</v>
      </c>
      <c r="S286" s="114">
        <v>833.33800842000005</v>
      </c>
      <c r="T286" s="114">
        <v>833.94482759000005</v>
      </c>
      <c r="U286" s="114">
        <v>602.28687415000002</v>
      </c>
      <c r="V286" s="114">
        <v>830.38265306000005</v>
      </c>
      <c r="W286" s="114">
        <v>833.83116883000002</v>
      </c>
      <c r="X286" s="114">
        <v>826.94516970999996</v>
      </c>
      <c r="Y286" s="114">
        <v>820.10610080000004</v>
      </c>
    </row>
    <row r="287" spans="1:25" hidden="1" outlineLevel="1" x14ac:dyDescent="0.25">
      <c r="A287" s="75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</row>
    <row r="288" spans="1:25" collapsed="1" x14ac:dyDescent="0.25">
      <c r="B288" s="124">
        <v>1</v>
      </c>
      <c r="C288" s="124">
        <v>2</v>
      </c>
      <c r="D288" s="124">
        <v>3</v>
      </c>
      <c r="E288" s="124">
        <v>4</v>
      </c>
      <c r="F288" s="124">
        <v>5</v>
      </c>
      <c r="G288" s="124">
        <v>6</v>
      </c>
      <c r="H288" s="124">
        <v>7</v>
      </c>
      <c r="I288" s="124">
        <v>8</v>
      </c>
      <c r="J288" s="124">
        <v>9</v>
      </c>
      <c r="K288" s="124">
        <v>10</v>
      </c>
      <c r="L288" s="124">
        <v>11</v>
      </c>
      <c r="M288" s="124">
        <v>12</v>
      </c>
      <c r="N288" s="124">
        <v>13</v>
      </c>
      <c r="O288" s="124">
        <v>14</v>
      </c>
      <c r="P288" s="124">
        <v>15</v>
      </c>
      <c r="Q288" s="124">
        <v>16</v>
      </c>
      <c r="R288" s="124">
        <v>17</v>
      </c>
      <c r="S288" s="124">
        <v>18</v>
      </c>
      <c r="T288" s="124">
        <v>19</v>
      </c>
      <c r="U288" s="124">
        <v>20</v>
      </c>
      <c r="V288" s="124">
        <v>21</v>
      </c>
      <c r="W288" s="124">
        <v>22</v>
      </c>
      <c r="X288" s="124">
        <v>23</v>
      </c>
      <c r="Y288" s="124">
        <v>24</v>
      </c>
    </row>
    <row r="289" spans="1:25" ht="18.75" x14ac:dyDescent="0.25">
      <c r="A289" s="72" t="s">
        <v>67</v>
      </c>
      <c r="B289" s="73" t="s">
        <v>117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4">
        <v>239.67025494000001</v>
      </c>
      <c r="C291" s="114">
        <v>253.72981702000001</v>
      </c>
      <c r="D291" s="114">
        <v>262.39840919</v>
      </c>
      <c r="E291" s="114">
        <v>264.01718865999999</v>
      </c>
      <c r="F291" s="114">
        <v>265.14205192999998</v>
      </c>
      <c r="G291" s="114">
        <v>262.01445593</v>
      </c>
      <c r="H291" s="114">
        <v>249.30431909999999</v>
      </c>
      <c r="I291" s="114">
        <v>230.32570036000001</v>
      </c>
      <c r="J291" s="114">
        <v>222.84261760999999</v>
      </c>
      <c r="K291" s="114">
        <v>229.91987774</v>
      </c>
      <c r="L291" s="114">
        <v>219.71818574</v>
      </c>
      <c r="M291" s="114">
        <v>211.15368991</v>
      </c>
      <c r="N291" s="114">
        <v>215.32975716999999</v>
      </c>
      <c r="O291" s="114">
        <v>216.79496968000001</v>
      </c>
      <c r="P291" s="114">
        <v>217.12694259</v>
      </c>
      <c r="Q291" s="114">
        <v>218.79782784</v>
      </c>
      <c r="R291" s="114">
        <v>216.38992861</v>
      </c>
      <c r="S291" s="114">
        <v>217.79938403</v>
      </c>
      <c r="T291" s="114">
        <v>254.77102814</v>
      </c>
      <c r="U291" s="114">
        <v>257.62594252000002</v>
      </c>
      <c r="V291" s="114">
        <v>260.90806909999998</v>
      </c>
      <c r="W291" s="114">
        <v>260.40101557000003</v>
      </c>
      <c r="X291" s="114">
        <v>252.03877037999999</v>
      </c>
      <c r="Y291" s="114">
        <v>240.24690838000001</v>
      </c>
    </row>
    <row r="292" spans="1:25" x14ac:dyDescent="0.25">
      <c r="A292" s="75">
        <v>2</v>
      </c>
      <c r="B292" s="114">
        <v>240.49700171000001</v>
      </c>
      <c r="C292" s="114">
        <v>254.84014035000001</v>
      </c>
      <c r="D292" s="114">
        <v>264.01898370999999</v>
      </c>
      <c r="E292" s="114">
        <v>266.93332379999998</v>
      </c>
      <c r="F292" s="114">
        <v>267.64355159000002</v>
      </c>
      <c r="G292" s="114">
        <v>264.79324280999998</v>
      </c>
      <c r="H292" s="114">
        <v>252.45997793999999</v>
      </c>
      <c r="I292" s="114">
        <v>232.59482413000001</v>
      </c>
      <c r="J292" s="114">
        <v>214.23132358999999</v>
      </c>
      <c r="K292" s="114">
        <v>221.04367368999999</v>
      </c>
      <c r="L292" s="114">
        <v>219.63846735999999</v>
      </c>
      <c r="M292" s="114">
        <v>206.47615171000001</v>
      </c>
      <c r="N292" s="114">
        <v>209.09273098</v>
      </c>
      <c r="O292" s="114">
        <v>209.66795139000001</v>
      </c>
      <c r="P292" s="114">
        <v>210.44019781</v>
      </c>
      <c r="Q292" s="114">
        <v>212.01642634000001</v>
      </c>
      <c r="R292" s="114">
        <v>212.08420766</v>
      </c>
      <c r="S292" s="114">
        <v>213.29398961000001</v>
      </c>
      <c r="T292" s="114">
        <v>247.69216649000001</v>
      </c>
      <c r="U292" s="114">
        <v>248.32410163</v>
      </c>
      <c r="V292" s="114">
        <v>255.33729559</v>
      </c>
      <c r="W292" s="114">
        <v>255.40365455</v>
      </c>
      <c r="X292" s="114">
        <v>241.93118272000001</v>
      </c>
      <c r="Y292" s="114">
        <v>232.19106776999999</v>
      </c>
    </row>
    <row r="293" spans="1:25" x14ac:dyDescent="0.25">
      <c r="A293" s="75">
        <v>3</v>
      </c>
      <c r="B293" s="114">
        <v>232.35563904</v>
      </c>
      <c r="C293" s="114">
        <v>244.45420128999999</v>
      </c>
      <c r="D293" s="114">
        <v>249.65986258999999</v>
      </c>
      <c r="E293" s="114">
        <v>253.32822182999999</v>
      </c>
      <c r="F293" s="114">
        <v>257.20869829999998</v>
      </c>
      <c r="G293" s="114">
        <v>256.53028465</v>
      </c>
      <c r="H293" s="114">
        <v>250.37626201</v>
      </c>
      <c r="I293" s="114">
        <v>236.84155084</v>
      </c>
      <c r="J293" s="114">
        <v>222.61147288999999</v>
      </c>
      <c r="K293" s="114">
        <v>202.60427458000001</v>
      </c>
      <c r="L293" s="114">
        <v>190.04114865</v>
      </c>
      <c r="M293" s="114">
        <v>193.28861154000001</v>
      </c>
      <c r="N293" s="114">
        <v>196.86795634000001</v>
      </c>
      <c r="O293" s="114">
        <v>204.74435442999999</v>
      </c>
      <c r="P293" s="114">
        <v>211.04364126999999</v>
      </c>
      <c r="Q293" s="114">
        <v>212.18171784</v>
      </c>
      <c r="R293" s="114">
        <v>211.37003419999999</v>
      </c>
      <c r="S293" s="114">
        <v>212.57488776</v>
      </c>
      <c r="T293" s="114">
        <v>206.57750357</v>
      </c>
      <c r="U293" s="114">
        <v>205.97912912999999</v>
      </c>
      <c r="V293" s="114">
        <v>204.81247999000001</v>
      </c>
      <c r="W293" s="114">
        <v>204.58429452999999</v>
      </c>
      <c r="X293" s="114">
        <v>226.32056954999999</v>
      </c>
      <c r="Y293" s="114">
        <v>242.24602648000001</v>
      </c>
    </row>
    <row r="294" spans="1:25" x14ac:dyDescent="0.25">
      <c r="A294" s="75">
        <v>4</v>
      </c>
      <c r="B294" s="114">
        <v>233.81099187999999</v>
      </c>
      <c r="C294" s="114">
        <v>249.60432936999999</v>
      </c>
      <c r="D294" s="114">
        <v>238.77506990000001</v>
      </c>
      <c r="E294" s="114">
        <v>242.55058897999999</v>
      </c>
      <c r="F294" s="114">
        <v>243.61856904999999</v>
      </c>
      <c r="G294" s="114">
        <v>241.63476614999999</v>
      </c>
      <c r="H294" s="114">
        <v>236.45816543999999</v>
      </c>
      <c r="I294" s="114">
        <v>225.29194446</v>
      </c>
      <c r="J294" s="114">
        <v>214.82406786000001</v>
      </c>
      <c r="K294" s="114">
        <v>225.95053152</v>
      </c>
      <c r="L294" s="114">
        <v>225.85340783999999</v>
      </c>
      <c r="M294" s="114">
        <v>228.57884813999999</v>
      </c>
      <c r="N294" s="114">
        <v>224.50695328</v>
      </c>
      <c r="O294" s="114">
        <v>223.34445159000001</v>
      </c>
      <c r="P294" s="114">
        <v>227.34724066999999</v>
      </c>
      <c r="Q294" s="114">
        <v>231.19283666000001</v>
      </c>
      <c r="R294" s="114">
        <v>228.73085613999999</v>
      </c>
      <c r="S294" s="114">
        <v>225.72599645</v>
      </c>
      <c r="T294" s="114">
        <v>224.58398955000001</v>
      </c>
      <c r="U294" s="114">
        <v>224.38774877</v>
      </c>
      <c r="V294" s="114">
        <v>228.92275004000001</v>
      </c>
      <c r="W294" s="114">
        <v>225.97800301000001</v>
      </c>
      <c r="X294" s="114">
        <v>232.59814822000001</v>
      </c>
      <c r="Y294" s="114">
        <v>251.15041029</v>
      </c>
    </row>
    <row r="295" spans="1:25" x14ac:dyDescent="0.25">
      <c r="A295" s="75">
        <v>5</v>
      </c>
      <c r="B295" s="114">
        <v>254.20806920000001</v>
      </c>
      <c r="C295" s="114">
        <v>246.6573056</v>
      </c>
      <c r="D295" s="114">
        <v>262.87606554000001</v>
      </c>
      <c r="E295" s="114">
        <v>264.61070235</v>
      </c>
      <c r="F295" s="114">
        <v>266.43179457000002</v>
      </c>
      <c r="G295" s="114">
        <v>260.94782214999998</v>
      </c>
      <c r="H295" s="114">
        <v>249.15276291999999</v>
      </c>
      <c r="I295" s="114">
        <v>228.20176180999999</v>
      </c>
      <c r="J295" s="114">
        <v>220.40851867000001</v>
      </c>
      <c r="K295" s="114">
        <v>231.93532705000001</v>
      </c>
      <c r="L295" s="114">
        <v>240.82729193</v>
      </c>
      <c r="M295" s="114">
        <v>241.24833154000001</v>
      </c>
      <c r="N295" s="114">
        <v>241.33954514999999</v>
      </c>
      <c r="O295" s="114">
        <v>243.05805906000001</v>
      </c>
      <c r="P295" s="114">
        <v>241.05434493000001</v>
      </c>
      <c r="Q295" s="114">
        <v>240.42551019999999</v>
      </c>
      <c r="R295" s="114">
        <v>239.23155027000001</v>
      </c>
      <c r="S295" s="114">
        <v>234.89523636999999</v>
      </c>
      <c r="T295" s="114">
        <v>248.49362053999999</v>
      </c>
      <c r="U295" s="114">
        <v>250.31103791000001</v>
      </c>
      <c r="V295" s="114">
        <v>255.63945626</v>
      </c>
      <c r="W295" s="114">
        <v>255.28052005999999</v>
      </c>
      <c r="X295" s="114">
        <v>236.20210367000001</v>
      </c>
      <c r="Y295" s="114">
        <v>226.73956337999999</v>
      </c>
    </row>
    <row r="296" spans="1:25" x14ac:dyDescent="0.25">
      <c r="A296" s="75">
        <v>6</v>
      </c>
      <c r="B296" s="114">
        <v>243.11728226</v>
      </c>
      <c r="C296" s="114">
        <v>258.30307504000001</v>
      </c>
      <c r="D296" s="114">
        <v>267.53165079000001</v>
      </c>
      <c r="E296" s="114">
        <v>270.40814605999998</v>
      </c>
      <c r="F296" s="114">
        <v>270.50878317000002</v>
      </c>
      <c r="G296" s="114">
        <v>269.70404859000001</v>
      </c>
      <c r="H296" s="114">
        <v>251.10221404000001</v>
      </c>
      <c r="I296" s="114">
        <v>230.91005931999999</v>
      </c>
      <c r="J296" s="114">
        <v>227.04535322000001</v>
      </c>
      <c r="K296" s="114">
        <v>224.44358295999999</v>
      </c>
      <c r="L296" s="114">
        <v>240.46015220999999</v>
      </c>
      <c r="M296" s="114">
        <v>237.58195749999999</v>
      </c>
      <c r="N296" s="114">
        <v>243.31968506999999</v>
      </c>
      <c r="O296" s="114">
        <v>242.89770937</v>
      </c>
      <c r="P296" s="114">
        <v>240.69909598999999</v>
      </c>
      <c r="Q296" s="114">
        <v>241.61968701000001</v>
      </c>
      <c r="R296" s="114">
        <v>240.30401738</v>
      </c>
      <c r="S296" s="114">
        <v>257.81836202</v>
      </c>
      <c r="T296" s="114">
        <v>250.21088293</v>
      </c>
      <c r="U296" s="114">
        <v>251.16939481</v>
      </c>
      <c r="V296" s="114">
        <v>259.54864701000002</v>
      </c>
      <c r="W296" s="114">
        <v>257.61486609999997</v>
      </c>
      <c r="X296" s="114">
        <v>247.29660078000001</v>
      </c>
      <c r="Y296" s="114">
        <v>249.84066039000001</v>
      </c>
    </row>
    <row r="297" spans="1:25" x14ac:dyDescent="0.25">
      <c r="A297" s="75">
        <v>7</v>
      </c>
      <c r="B297" s="114">
        <v>271.33249418000003</v>
      </c>
      <c r="C297" s="114">
        <v>288.51983681000002</v>
      </c>
      <c r="D297" s="114">
        <v>300.32763627000003</v>
      </c>
      <c r="E297" s="114">
        <v>304.49799998999998</v>
      </c>
      <c r="F297" s="114">
        <v>301.71067293999999</v>
      </c>
      <c r="G297" s="114">
        <v>301.11950545000002</v>
      </c>
      <c r="H297" s="114">
        <v>283.77584633999999</v>
      </c>
      <c r="I297" s="114">
        <v>257.65537189000003</v>
      </c>
      <c r="J297" s="114">
        <v>250.60767401999999</v>
      </c>
      <c r="K297" s="114">
        <v>239.24866911000001</v>
      </c>
      <c r="L297" s="114">
        <v>253.89346522</v>
      </c>
      <c r="M297" s="114">
        <v>241.04190281999999</v>
      </c>
      <c r="N297" s="114">
        <v>236.27825701</v>
      </c>
      <c r="O297" s="114">
        <v>234.00756507</v>
      </c>
      <c r="P297" s="114">
        <v>237.29109013999999</v>
      </c>
      <c r="Q297" s="114">
        <v>234.71639372000001</v>
      </c>
      <c r="R297" s="114">
        <v>236.80844182999999</v>
      </c>
      <c r="S297" s="114">
        <v>237.12484642000001</v>
      </c>
      <c r="T297" s="114">
        <v>237.01167079999999</v>
      </c>
      <c r="U297" s="114">
        <v>236.57469689000001</v>
      </c>
      <c r="V297" s="114">
        <v>241.47651045999999</v>
      </c>
      <c r="W297" s="114">
        <v>239.94773355000001</v>
      </c>
      <c r="X297" s="114">
        <v>278.68122383000002</v>
      </c>
      <c r="Y297" s="114">
        <v>250.09436237</v>
      </c>
    </row>
    <row r="298" spans="1:25" x14ac:dyDescent="0.25">
      <c r="A298" s="75">
        <v>8</v>
      </c>
      <c r="B298" s="114">
        <v>275.94740733999998</v>
      </c>
      <c r="C298" s="114">
        <v>295.81099562000003</v>
      </c>
      <c r="D298" s="114">
        <v>311.83807421</v>
      </c>
      <c r="E298" s="114">
        <v>301.73845423</v>
      </c>
      <c r="F298" s="114">
        <v>305.93709841999998</v>
      </c>
      <c r="G298" s="114">
        <v>300.25583035</v>
      </c>
      <c r="H298" s="114">
        <v>282.72723545000002</v>
      </c>
      <c r="I298" s="114">
        <v>255.4618485</v>
      </c>
      <c r="J298" s="114">
        <v>234.02403129000001</v>
      </c>
      <c r="K298" s="114">
        <v>236.49469481</v>
      </c>
      <c r="L298" s="114">
        <v>242.40647779</v>
      </c>
      <c r="M298" s="114">
        <v>245.04125944</v>
      </c>
      <c r="N298" s="114">
        <v>244.8994271</v>
      </c>
      <c r="O298" s="114">
        <v>241.43810325000001</v>
      </c>
      <c r="P298" s="114">
        <v>242.49561181999999</v>
      </c>
      <c r="Q298" s="114">
        <v>245.39300256000001</v>
      </c>
      <c r="R298" s="114">
        <v>245.57486972999999</v>
      </c>
      <c r="S298" s="114">
        <v>245.26810293</v>
      </c>
      <c r="T298" s="114">
        <v>245.78118205999999</v>
      </c>
      <c r="U298" s="114">
        <v>241.56448637</v>
      </c>
      <c r="V298" s="114">
        <v>243.17661117</v>
      </c>
      <c r="W298" s="114">
        <v>241.65260986999999</v>
      </c>
      <c r="X298" s="114">
        <v>234.85811982000001</v>
      </c>
      <c r="Y298" s="114">
        <v>244.11807587999999</v>
      </c>
    </row>
    <row r="299" spans="1:25" x14ac:dyDescent="0.25">
      <c r="A299" s="75">
        <v>9</v>
      </c>
      <c r="B299" s="114">
        <v>264.29163893999998</v>
      </c>
      <c r="C299" s="114">
        <v>277.35708840000001</v>
      </c>
      <c r="D299" s="114">
        <v>294.29209128999997</v>
      </c>
      <c r="E299" s="114">
        <v>299.38542115000001</v>
      </c>
      <c r="F299" s="114">
        <v>299.20090907000002</v>
      </c>
      <c r="G299" s="114">
        <v>291.53656911000002</v>
      </c>
      <c r="H299" s="114">
        <v>271.57487916000002</v>
      </c>
      <c r="I299" s="114">
        <v>256.55207887</v>
      </c>
      <c r="J299" s="114">
        <v>240.08712244</v>
      </c>
      <c r="K299" s="114">
        <v>228.64133122999999</v>
      </c>
      <c r="L299" s="114">
        <v>223.81617421000001</v>
      </c>
      <c r="M299" s="114">
        <v>218.83712285999999</v>
      </c>
      <c r="N299" s="114">
        <v>214.82335789999999</v>
      </c>
      <c r="O299" s="114">
        <v>213.23045741000001</v>
      </c>
      <c r="P299" s="114">
        <v>222.35408000000001</v>
      </c>
      <c r="Q299" s="114">
        <v>222.796007</v>
      </c>
      <c r="R299" s="114">
        <v>227.35055578000001</v>
      </c>
      <c r="S299" s="114">
        <v>218.44937757</v>
      </c>
      <c r="T299" s="114">
        <v>218.29543939999999</v>
      </c>
      <c r="U299" s="114">
        <v>215.7847931</v>
      </c>
      <c r="V299" s="114">
        <v>209.94942391999999</v>
      </c>
      <c r="W299" s="114">
        <v>210.1432226</v>
      </c>
      <c r="X299" s="114">
        <v>215.87355855999999</v>
      </c>
      <c r="Y299" s="114">
        <v>236.05609278</v>
      </c>
    </row>
    <row r="300" spans="1:25" x14ac:dyDescent="0.25">
      <c r="A300" s="75">
        <v>10</v>
      </c>
      <c r="B300" s="114">
        <v>245.22305356000001</v>
      </c>
      <c r="C300" s="114">
        <v>259.03461850999997</v>
      </c>
      <c r="D300" s="114">
        <v>269.61058772000001</v>
      </c>
      <c r="E300" s="114">
        <v>272.34301914000002</v>
      </c>
      <c r="F300" s="114">
        <v>276.82800738999998</v>
      </c>
      <c r="G300" s="114">
        <v>273.38496171999998</v>
      </c>
      <c r="H300" s="114">
        <v>264.64317627000003</v>
      </c>
      <c r="I300" s="114">
        <v>248.79724974999999</v>
      </c>
      <c r="J300" s="114">
        <v>228.09612127</v>
      </c>
      <c r="K300" s="114">
        <v>218.99339042</v>
      </c>
      <c r="L300" s="114">
        <v>215.00731732</v>
      </c>
      <c r="M300" s="114">
        <v>215.06245143999999</v>
      </c>
      <c r="N300" s="114">
        <v>218.11203395000001</v>
      </c>
      <c r="O300" s="114">
        <v>223.96693930999999</v>
      </c>
      <c r="P300" s="114">
        <v>224.44758665000001</v>
      </c>
      <c r="Q300" s="114">
        <v>226.27603540999999</v>
      </c>
      <c r="R300" s="114">
        <v>221.54638750000001</v>
      </c>
      <c r="S300" s="114">
        <v>213.50419013999999</v>
      </c>
      <c r="T300" s="114">
        <v>209.90691013</v>
      </c>
      <c r="U300" s="114">
        <v>214.25703135000001</v>
      </c>
      <c r="V300" s="114">
        <v>213.39681210000001</v>
      </c>
      <c r="W300" s="114">
        <v>215.57965376000001</v>
      </c>
      <c r="X300" s="114">
        <v>231.82043250999999</v>
      </c>
      <c r="Y300" s="114">
        <v>243.74727324</v>
      </c>
    </row>
    <row r="301" spans="1:25" x14ac:dyDescent="0.25">
      <c r="A301" s="75">
        <v>11</v>
      </c>
      <c r="B301" s="114">
        <v>247.8540021</v>
      </c>
      <c r="C301" s="114">
        <v>258.49189464</v>
      </c>
      <c r="D301" s="114">
        <v>266.32954690999998</v>
      </c>
      <c r="E301" s="114">
        <v>267.13920502000002</v>
      </c>
      <c r="F301" s="114">
        <v>264.62567297999999</v>
      </c>
      <c r="G301" s="114">
        <v>262.15609343</v>
      </c>
      <c r="H301" s="114">
        <v>256.42920398000001</v>
      </c>
      <c r="I301" s="114">
        <v>240.24095220999999</v>
      </c>
      <c r="J301" s="114">
        <v>219.90175926000001</v>
      </c>
      <c r="K301" s="114">
        <v>207.92831237999999</v>
      </c>
      <c r="L301" s="114">
        <v>200.66940456</v>
      </c>
      <c r="M301" s="114">
        <v>204.43743071</v>
      </c>
      <c r="N301" s="114">
        <v>205.06234734</v>
      </c>
      <c r="O301" s="114">
        <v>206.50602136000001</v>
      </c>
      <c r="P301" s="114">
        <v>213.50921457000001</v>
      </c>
      <c r="Q301" s="114">
        <v>214.50968986999999</v>
      </c>
      <c r="R301" s="114">
        <v>208.69877353999999</v>
      </c>
      <c r="S301" s="114">
        <v>206.68513974000001</v>
      </c>
      <c r="T301" s="114">
        <v>202.92924246999999</v>
      </c>
      <c r="U301" s="114">
        <v>199.66415368</v>
      </c>
      <c r="V301" s="114">
        <v>200.64512644000001</v>
      </c>
      <c r="W301" s="114">
        <v>206.74011924999999</v>
      </c>
      <c r="X301" s="114">
        <v>221.45567335000001</v>
      </c>
      <c r="Y301" s="114">
        <v>239.23311057999999</v>
      </c>
    </row>
    <row r="302" spans="1:25" x14ac:dyDescent="0.25">
      <c r="A302" s="75">
        <v>12</v>
      </c>
      <c r="B302" s="114">
        <v>254.53456545</v>
      </c>
      <c r="C302" s="114">
        <v>261.91042797</v>
      </c>
      <c r="D302" s="114">
        <v>265.52930291000001</v>
      </c>
      <c r="E302" s="114">
        <v>267.17464828999999</v>
      </c>
      <c r="F302" s="114">
        <v>263.23767211000001</v>
      </c>
      <c r="G302" s="114">
        <v>256.08464044999999</v>
      </c>
      <c r="H302" s="114">
        <v>246.24417879000001</v>
      </c>
      <c r="I302" s="114">
        <v>223.63531233</v>
      </c>
      <c r="J302" s="114">
        <v>220.23662755000001</v>
      </c>
      <c r="K302" s="114">
        <v>213.46734240000001</v>
      </c>
      <c r="L302" s="114">
        <v>213.65187682000001</v>
      </c>
      <c r="M302" s="114">
        <v>217.94278688</v>
      </c>
      <c r="N302" s="114">
        <v>216.03235003</v>
      </c>
      <c r="O302" s="114">
        <v>215.97918199</v>
      </c>
      <c r="P302" s="114">
        <v>221.24244707</v>
      </c>
      <c r="Q302" s="114">
        <v>218.34090684</v>
      </c>
      <c r="R302" s="114">
        <v>215.13287930999999</v>
      </c>
      <c r="S302" s="114">
        <v>209.46128596</v>
      </c>
      <c r="T302" s="114">
        <v>224.29231472000001</v>
      </c>
      <c r="U302" s="114">
        <v>226.57683072</v>
      </c>
      <c r="V302" s="114">
        <v>233.64851238</v>
      </c>
      <c r="W302" s="114">
        <v>230.23721502000001</v>
      </c>
      <c r="X302" s="114">
        <v>226.81751819999999</v>
      </c>
      <c r="Y302" s="114">
        <v>236.11966394999999</v>
      </c>
    </row>
    <row r="303" spans="1:25" x14ac:dyDescent="0.25">
      <c r="A303" s="75">
        <v>13</v>
      </c>
      <c r="B303" s="114">
        <v>250.45122451</v>
      </c>
      <c r="C303" s="114">
        <v>262.18445032</v>
      </c>
      <c r="D303" s="114">
        <v>267.92976205999997</v>
      </c>
      <c r="E303" s="114">
        <v>270.30139631999998</v>
      </c>
      <c r="F303" s="114">
        <v>267.85577770999998</v>
      </c>
      <c r="G303" s="114">
        <v>261.81704094000003</v>
      </c>
      <c r="H303" s="114">
        <v>244.30049722000001</v>
      </c>
      <c r="I303" s="114">
        <v>227.17232442</v>
      </c>
      <c r="J303" s="114">
        <v>220.05432644000001</v>
      </c>
      <c r="K303" s="114">
        <v>222.28131667</v>
      </c>
      <c r="L303" s="114">
        <v>224.75868818000001</v>
      </c>
      <c r="M303" s="114">
        <v>226.90484085</v>
      </c>
      <c r="N303" s="114">
        <v>213.21273543000001</v>
      </c>
      <c r="O303" s="114">
        <v>216.35407953000001</v>
      </c>
      <c r="P303" s="114">
        <v>219.02232389</v>
      </c>
      <c r="Q303" s="114">
        <v>217.98517566999999</v>
      </c>
      <c r="R303" s="114">
        <v>221.70667234999999</v>
      </c>
      <c r="S303" s="114">
        <v>219.85966759999999</v>
      </c>
      <c r="T303" s="114">
        <v>226.39008382</v>
      </c>
      <c r="U303" s="114">
        <v>230.88777651999999</v>
      </c>
      <c r="V303" s="114">
        <v>239.0307846</v>
      </c>
      <c r="W303" s="114">
        <v>232.58981326</v>
      </c>
      <c r="X303" s="114">
        <v>226.26378912000001</v>
      </c>
      <c r="Y303" s="114">
        <v>240.01596706000001</v>
      </c>
    </row>
    <row r="304" spans="1:25" x14ac:dyDescent="0.25">
      <c r="A304" s="75">
        <v>14</v>
      </c>
      <c r="B304" s="114">
        <v>243.48010048</v>
      </c>
      <c r="C304" s="114">
        <v>257.18242958000002</v>
      </c>
      <c r="D304" s="114">
        <v>264.43438483</v>
      </c>
      <c r="E304" s="114">
        <v>264.83877111999999</v>
      </c>
      <c r="F304" s="114">
        <v>266.06001656000001</v>
      </c>
      <c r="G304" s="114">
        <v>262.46480580000002</v>
      </c>
      <c r="H304" s="114">
        <v>244.78964092999999</v>
      </c>
      <c r="I304" s="114">
        <v>225.93767026</v>
      </c>
      <c r="J304" s="114">
        <v>216.7722684</v>
      </c>
      <c r="K304" s="114">
        <v>215.95130162999999</v>
      </c>
      <c r="L304" s="114">
        <v>220.48490747</v>
      </c>
      <c r="M304" s="114">
        <v>224.3163744</v>
      </c>
      <c r="N304" s="114">
        <v>209.51760809000001</v>
      </c>
      <c r="O304" s="114">
        <v>208.38272194999999</v>
      </c>
      <c r="P304" s="114">
        <v>210.06716254</v>
      </c>
      <c r="Q304" s="114">
        <v>217.65347265</v>
      </c>
      <c r="R304" s="114">
        <v>223.72034864</v>
      </c>
      <c r="S304" s="114">
        <v>223.18390690999999</v>
      </c>
      <c r="T304" s="114">
        <v>231.80916095000001</v>
      </c>
      <c r="U304" s="114">
        <v>237.57834192000001</v>
      </c>
      <c r="V304" s="114">
        <v>238.16810088</v>
      </c>
      <c r="W304" s="114">
        <v>233.56522820000001</v>
      </c>
      <c r="X304" s="114">
        <v>225.96327274000001</v>
      </c>
      <c r="Y304" s="114">
        <v>241.22109717999999</v>
      </c>
    </row>
    <row r="305" spans="1:25" x14ac:dyDescent="0.25">
      <c r="A305" s="75">
        <v>15</v>
      </c>
      <c r="B305" s="114">
        <v>254.97859450999999</v>
      </c>
      <c r="C305" s="114">
        <v>270.61212116000002</v>
      </c>
      <c r="D305" s="114">
        <v>277.28268221000002</v>
      </c>
      <c r="E305" s="114">
        <v>278.6592162</v>
      </c>
      <c r="F305" s="114">
        <v>281.55796791</v>
      </c>
      <c r="G305" s="114">
        <v>275.64691151</v>
      </c>
      <c r="H305" s="114">
        <v>260.80004042000002</v>
      </c>
      <c r="I305" s="114">
        <v>236.38154104</v>
      </c>
      <c r="J305" s="114">
        <v>238.42763891999999</v>
      </c>
      <c r="K305" s="114">
        <v>236.37294828</v>
      </c>
      <c r="L305" s="114">
        <v>235.75364008</v>
      </c>
      <c r="M305" s="114">
        <v>236.64756772999999</v>
      </c>
      <c r="N305" s="114">
        <v>223.6419932</v>
      </c>
      <c r="O305" s="114">
        <v>225.55141125</v>
      </c>
      <c r="P305" s="114">
        <v>226.44461390000001</v>
      </c>
      <c r="Q305" s="114">
        <v>228.13716171999999</v>
      </c>
      <c r="R305" s="114">
        <v>235.48553433999999</v>
      </c>
      <c r="S305" s="114">
        <v>231.51354205000001</v>
      </c>
      <c r="T305" s="114">
        <v>236.40913054000001</v>
      </c>
      <c r="U305" s="114">
        <v>240.26235972999999</v>
      </c>
      <c r="V305" s="114">
        <v>248.89446494000001</v>
      </c>
      <c r="W305" s="114">
        <v>241.43979245</v>
      </c>
      <c r="X305" s="114">
        <v>230.44576179000001</v>
      </c>
      <c r="Y305" s="114">
        <v>253.64222846000001</v>
      </c>
    </row>
    <row r="306" spans="1:25" x14ac:dyDescent="0.25">
      <c r="A306" s="75">
        <v>16</v>
      </c>
      <c r="B306" s="114">
        <v>257.16584204999998</v>
      </c>
      <c r="C306" s="114">
        <v>273.12322769999997</v>
      </c>
      <c r="D306" s="114">
        <v>282.74339916999998</v>
      </c>
      <c r="E306" s="114">
        <v>284.47090953999998</v>
      </c>
      <c r="F306" s="114">
        <v>280.51902648999999</v>
      </c>
      <c r="G306" s="114">
        <v>274.56924731999999</v>
      </c>
      <c r="H306" s="114">
        <v>258.34950455000001</v>
      </c>
      <c r="I306" s="114">
        <v>234.5756423</v>
      </c>
      <c r="J306" s="114">
        <v>233.35012162000001</v>
      </c>
      <c r="K306" s="114">
        <v>215.51888392999999</v>
      </c>
      <c r="L306" s="114">
        <v>220.42362219</v>
      </c>
      <c r="M306" s="114">
        <v>222.89001296000001</v>
      </c>
      <c r="N306" s="114">
        <v>228.60170962000001</v>
      </c>
      <c r="O306" s="114">
        <v>227.66536751000001</v>
      </c>
      <c r="P306" s="114">
        <v>228.27471871</v>
      </c>
      <c r="Q306" s="114">
        <v>230.54883480000001</v>
      </c>
      <c r="R306" s="114">
        <v>232.01272004</v>
      </c>
      <c r="S306" s="114">
        <v>229.25182856000001</v>
      </c>
      <c r="T306" s="114">
        <v>237.76280907</v>
      </c>
      <c r="U306" s="114">
        <v>238.49031633000001</v>
      </c>
      <c r="V306" s="114">
        <v>244.69657265999999</v>
      </c>
      <c r="W306" s="114">
        <v>236.75192620999999</v>
      </c>
      <c r="X306" s="114">
        <v>240.51281555</v>
      </c>
      <c r="Y306" s="114">
        <v>246.71589090000001</v>
      </c>
    </row>
    <row r="307" spans="1:25" x14ac:dyDescent="0.25">
      <c r="A307" s="75">
        <v>17</v>
      </c>
      <c r="B307" s="114">
        <v>249.18053376</v>
      </c>
      <c r="C307" s="114">
        <v>259.69327342000003</v>
      </c>
      <c r="D307" s="114">
        <v>267.16418367</v>
      </c>
      <c r="E307" s="114">
        <v>269.53592478000002</v>
      </c>
      <c r="F307" s="114">
        <v>271.08204336</v>
      </c>
      <c r="G307" s="114">
        <v>267.33789023000003</v>
      </c>
      <c r="H307" s="114">
        <v>257.06750187</v>
      </c>
      <c r="I307" s="114">
        <v>241.16615837000001</v>
      </c>
      <c r="J307" s="114">
        <v>221.36701103999999</v>
      </c>
      <c r="K307" s="114">
        <v>210.75030179000001</v>
      </c>
      <c r="L307" s="114">
        <v>206.72005922</v>
      </c>
      <c r="M307" s="114">
        <v>209.59656745999999</v>
      </c>
      <c r="N307" s="114">
        <v>214.8503365</v>
      </c>
      <c r="O307" s="114">
        <v>214.98809605</v>
      </c>
      <c r="P307" s="114">
        <v>215.67551692000001</v>
      </c>
      <c r="Q307" s="114">
        <v>216.49602476999999</v>
      </c>
      <c r="R307" s="114">
        <v>217.72471927999999</v>
      </c>
      <c r="S307" s="114">
        <v>217.42867760999999</v>
      </c>
      <c r="T307" s="114">
        <v>226.87300163</v>
      </c>
      <c r="U307" s="114">
        <v>237.20154887999999</v>
      </c>
      <c r="V307" s="114">
        <v>241.80105795</v>
      </c>
      <c r="W307" s="114">
        <v>239.36738471999999</v>
      </c>
      <c r="X307" s="114">
        <v>248.03947350000001</v>
      </c>
      <c r="Y307" s="114">
        <v>235.12746476999999</v>
      </c>
    </row>
    <row r="308" spans="1:25" x14ac:dyDescent="0.25">
      <c r="A308" s="75">
        <v>18</v>
      </c>
      <c r="B308" s="114">
        <v>246.32386774</v>
      </c>
      <c r="C308" s="114">
        <v>251.18200916000001</v>
      </c>
      <c r="D308" s="114">
        <v>261.68819943</v>
      </c>
      <c r="E308" s="114">
        <v>250.55466748000001</v>
      </c>
      <c r="F308" s="114">
        <v>249.57620839000001</v>
      </c>
      <c r="G308" s="114">
        <v>245.01747700999999</v>
      </c>
      <c r="H308" s="114">
        <v>237.92236872999999</v>
      </c>
      <c r="I308" s="114">
        <v>210.77961314000001</v>
      </c>
      <c r="J308" s="114">
        <v>188.11375022999999</v>
      </c>
      <c r="K308" s="114">
        <v>177.6719665</v>
      </c>
      <c r="L308" s="114">
        <v>161.24553942</v>
      </c>
      <c r="M308" s="114">
        <v>180.15258836000001</v>
      </c>
      <c r="N308" s="114">
        <v>206.25154044000001</v>
      </c>
      <c r="O308" s="114">
        <v>224.19326072999999</v>
      </c>
      <c r="P308" s="114">
        <v>222.83953131000001</v>
      </c>
      <c r="Q308" s="114">
        <v>222.14336666</v>
      </c>
      <c r="R308" s="114">
        <v>197.14568496000001</v>
      </c>
      <c r="S308" s="114">
        <v>187.21647958</v>
      </c>
      <c r="T308" s="114">
        <v>170.10129825000001</v>
      </c>
      <c r="U308" s="114">
        <v>172.72923130000001</v>
      </c>
      <c r="V308" s="114">
        <v>176.01212172999999</v>
      </c>
      <c r="W308" s="114">
        <v>174.69050572</v>
      </c>
      <c r="X308" s="114">
        <v>176.79257608</v>
      </c>
      <c r="Y308" s="114">
        <v>171.26855381999999</v>
      </c>
    </row>
    <row r="309" spans="1:25" x14ac:dyDescent="0.25">
      <c r="A309" s="75">
        <v>19</v>
      </c>
      <c r="B309" s="114">
        <v>221.13628519</v>
      </c>
      <c r="C309" s="114">
        <v>232.95127141</v>
      </c>
      <c r="D309" s="114">
        <v>275.48536457</v>
      </c>
      <c r="E309" s="114">
        <v>262.36164583999999</v>
      </c>
      <c r="F309" s="114">
        <v>247.0142419</v>
      </c>
      <c r="G309" s="114">
        <v>239.59542507</v>
      </c>
      <c r="H309" s="114">
        <v>228.22417229999999</v>
      </c>
      <c r="I309" s="114">
        <v>216.51186898</v>
      </c>
      <c r="J309" s="114">
        <v>212.98131186000001</v>
      </c>
      <c r="K309" s="114">
        <v>200.57053926</v>
      </c>
      <c r="L309" s="114">
        <v>195.79901634000001</v>
      </c>
      <c r="M309" s="114">
        <v>199.63007732</v>
      </c>
      <c r="N309" s="114">
        <v>202.65822273000001</v>
      </c>
      <c r="O309" s="114">
        <v>201.38631269000001</v>
      </c>
      <c r="P309" s="114">
        <v>204.64911280000001</v>
      </c>
      <c r="Q309" s="114">
        <v>204.0751573</v>
      </c>
      <c r="R309" s="114">
        <v>206.16083291999999</v>
      </c>
      <c r="S309" s="114">
        <v>206.34962139000001</v>
      </c>
      <c r="T309" s="114">
        <v>196.25100495999999</v>
      </c>
      <c r="U309" s="114">
        <v>188.41735184999999</v>
      </c>
      <c r="V309" s="114">
        <v>191.71160261</v>
      </c>
      <c r="W309" s="114">
        <v>196.80379088000001</v>
      </c>
      <c r="X309" s="114">
        <v>212.24592620000001</v>
      </c>
      <c r="Y309" s="114">
        <v>222.89964154</v>
      </c>
    </row>
    <row r="310" spans="1:25" x14ac:dyDescent="0.25">
      <c r="A310" s="75">
        <v>20</v>
      </c>
      <c r="B310" s="114">
        <v>222.98806382000001</v>
      </c>
      <c r="C310" s="114">
        <v>235.33071752999999</v>
      </c>
      <c r="D310" s="114">
        <v>242.01255517999999</v>
      </c>
      <c r="E310" s="114">
        <v>245.1667492</v>
      </c>
      <c r="F310" s="114">
        <v>245.96393792999999</v>
      </c>
      <c r="G310" s="114">
        <v>242.45761350000001</v>
      </c>
      <c r="H310" s="114">
        <v>223.94497878000001</v>
      </c>
      <c r="I310" s="114">
        <v>208.17444463999999</v>
      </c>
      <c r="J310" s="114">
        <v>201.93301625000001</v>
      </c>
      <c r="K310" s="114">
        <v>224.23062797</v>
      </c>
      <c r="L310" s="114">
        <v>229.19445239000001</v>
      </c>
      <c r="M310" s="114">
        <v>212.68867209000001</v>
      </c>
      <c r="N310" s="114">
        <v>201.75844896000001</v>
      </c>
      <c r="O310" s="114">
        <v>190.14338316000001</v>
      </c>
      <c r="P310" s="114">
        <v>192.58068863</v>
      </c>
      <c r="Q310" s="114">
        <v>196.25253377000001</v>
      </c>
      <c r="R310" s="114">
        <v>196.51797314999999</v>
      </c>
      <c r="S310" s="114">
        <v>194.93919923999999</v>
      </c>
      <c r="T310" s="114">
        <v>219.39769018000001</v>
      </c>
      <c r="U310" s="114">
        <v>229.77723660000001</v>
      </c>
      <c r="V310" s="114">
        <v>238.27701322999999</v>
      </c>
      <c r="W310" s="114">
        <v>234.35082671999999</v>
      </c>
      <c r="X310" s="114">
        <v>219.57356646</v>
      </c>
      <c r="Y310" s="114">
        <v>202.74359272000001</v>
      </c>
    </row>
    <row r="311" spans="1:25" x14ac:dyDescent="0.25">
      <c r="A311" s="75">
        <v>21</v>
      </c>
      <c r="B311" s="114">
        <v>228.67156721999999</v>
      </c>
      <c r="C311" s="114">
        <v>236.27324186999999</v>
      </c>
      <c r="D311" s="114">
        <v>240.47744621000001</v>
      </c>
      <c r="E311" s="114">
        <v>228.37872988999999</v>
      </c>
      <c r="F311" s="114">
        <v>222.86842493</v>
      </c>
      <c r="G311" s="114">
        <v>218.06744947000001</v>
      </c>
      <c r="H311" s="114">
        <v>201.00882003999999</v>
      </c>
      <c r="I311" s="114">
        <v>163.00783967999999</v>
      </c>
      <c r="J311" s="114">
        <v>148.59781128</v>
      </c>
      <c r="K311" s="114">
        <v>193.60026396999999</v>
      </c>
      <c r="L311" s="114">
        <v>193.81710758</v>
      </c>
      <c r="M311" s="114">
        <v>183.55909005000001</v>
      </c>
      <c r="N311" s="114">
        <v>195.83914268000001</v>
      </c>
      <c r="O311" s="114">
        <v>193.63439296000001</v>
      </c>
      <c r="P311" s="114">
        <v>194.86876246</v>
      </c>
      <c r="Q311" s="114">
        <v>198.31558955</v>
      </c>
      <c r="R311" s="114">
        <v>182.77625814000001</v>
      </c>
      <c r="S311" s="114">
        <v>194.20535358999999</v>
      </c>
      <c r="T311" s="114">
        <v>186.21130209</v>
      </c>
      <c r="U311" s="114">
        <v>178.73107419999999</v>
      </c>
      <c r="V311" s="114">
        <v>182.07460517999999</v>
      </c>
      <c r="W311" s="114">
        <v>180.28582605</v>
      </c>
      <c r="X311" s="114">
        <v>175.99167441</v>
      </c>
      <c r="Y311" s="114">
        <v>160.97435013</v>
      </c>
    </row>
    <row r="312" spans="1:25" x14ac:dyDescent="0.25">
      <c r="A312" s="75">
        <v>22</v>
      </c>
      <c r="B312" s="114">
        <v>219.03051721</v>
      </c>
      <c r="C312" s="114">
        <v>222.52820263000001</v>
      </c>
      <c r="D312" s="114">
        <v>229.45817120999999</v>
      </c>
      <c r="E312" s="114">
        <v>230.69058458000001</v>
      </c>
      <c r="F312" s="114">
        <v>227.78752574999999</v>
      </c>
      <c r="G312" s="114">
        <v>221.65990965</v>
      </c>
      <c r="H312" s="114">
        <v>204.88406266999999</v>
      </c>
      <c r="I312" s="114">
        <v>189.39571648</v>
      </c>
      <c r="J312" s="114">
        <v>185.21896952</v>
      </c>
      <c r="K312" s="114">
        <v>177.83969236999999</v>
      </c>
      <c r="L312" s="114">
        <v>179.49315494000001</v>
      </c>
      <c r="M312" s="114">
        <v>182.55594209</v>
      </c>
      <c r="N312" s="114">
        <v>185.24181533999999</v>
      </c>
      <c r="O312" s="114">
        <v>188.81646538999999</v>
      </c>
      <c r="P312" s="114">
        <v>190.14315733999999</v>
      </c>
      <c r="Q312" s="114">
        <v>189.81064749999999</v>
      </c>
      <c r="R312" s="114">
        <v>196.19193971000001</v>
      </c>
      <c r="S312" s="114">
        <v>191.28645037000001</v>
      </c>
      <c r="T312" s="114">
        <v>180.41378512</v>
      </c>
      <c r="U312" s="114">
        <v>186.98649220999999</v>
      </c>
      <c r="V312" s="114">
        <v>189.29169329000001</v>
      </c>
      <c r="W312" s="114">
        <v>197.37590230999999</v>
      </c>
      <c r="X312" s="114">
        <v>210.52726082999999</v>
      </c>
      <c r="Y312" s="114">
        <v>211.58648880999999</v>
      </c>
    </row>
    <row r="313" spans="1:25" x14ac:dyDescent="0.25">
      <c r="A313" s="75">
        <v>23</v>
      </c>
      <c r="B313" s="114">
        <v>245.61960496</v>
      </c>
      <c r="C313" s="114">
        <v>230.59062727</v>
      </c>
      <c r="D313" s="114">
        <v>225.82443365</v>
      </c>
      <c r="E313" s="114">
        <v>228.50945813000001</v>
      </c>
      <c r="F313" s="114">
        <v>227.93803697000001</v>
      </c>
      <c r="G313" s="114">
        <v>224.69041958</v>
      </c>
      <c r="H313" s="114">
        <v>203.60321117999999</v>
      </c>
      <c r="I313" s="114">
        <v>190.34682294999999</v>
      </c>
      <c r="J313" s="114">
        <v>208.60587097000001</v>
      </c>
      <c r="K313" s="114">
        <v>186.05676506</v>
      </c>
      <c r="L313" s="114">
        <v>191.00401704000001</v>
      </c>
      <c r="M313" s="114">
        <v>193.40417228999999</v>
      </c>
      <c r="N313" s="114">
        <v>191.88968865999999</v>
      </c>
      <c r="O313" s="114">
        <v>187.80285993999999</v>
      </c>
      <c r="P313" s="114">
        <v>190.15161103</v>
      </c>
      <c r="Q313" s="114">
        <v>191.57574273</v>
      </c>
      <c r="R313" s="114">
        <v>193.05552019000001</v>
      </c>
      <c r="S313" s="114">
        <v>191.21667902999999</v>
      </c>
      <c r="T313" s="114">
        <v>187.23261843</v>
      </c>
      <c r="U313" s="114">
        <v>183.74106484000001</v>
      </c>
      <c r="V313" s="114">
        <v>191.73105702000001</v>
      </c>
      <c r="W313" s="114">
        <v>186.15727439</v>
      </c>
      <c r="X313" s="114">
        <v>212.78172158999999</v>
      </c>
      <c r="Y313" s="114">
        <v>212.70467392</v>
      </c>
    </row>
    <row r="314" spans="1:25" x14ac:dyDescent="0.25">
      <c r="A314" s="75">
        <v>24</v>
      </c>
      <c r="B314" s="114">
        <v>222.88957909999999</v>
      </c>
      <c r="C314" s="114">
        <v>232.60828035</v>
      </c>
      <c r="D314" s="114">
        <v>234.63023361</v>
      </c>
      <c r="E314" s="114">
        <v>227.24910833000001</v>
      </c>
      <c r="F314" s="114">
        <v>212.9693436</v>
      </c>
      <c r="G314" s="114">
        <v>213.38572377</v>
      </c>
      <c r="H314" s="114">
        <v>216.24404856000001</v>
      </c>
      <c r="I314" s="114">
        <v>207.38930374</v>
      </c>
      <c r="J314" s="114">
        <v>227.93724882000001</v>
      </c>
      <c r="K314" s="114">
        <v>240.00479009</v>
      </c>
      <c r="L314" s="114">
        <v>245.747209</v>
      </c>
      <c r="M314" s="114">
        <v>215.07679769000001</v>
      </c>
      <c r="N314" s="114">
        <v>205.39235461000001</v>
      </c>
      <c r="O314" s="114">
        <v>204.98308410999999</v>
      </c>
      <c r="P314" s="114">
        <v>207.06970447</v>
      </c>
      <c r="Q314" s="114">
        <v>207.55756199999999</v>
      </c>
      <c r="R314" s="114">
        <v>205.98268023</v>
      </c>
      <c r="S314" s="114">
        <v>203.79369704000001</v>
      </c>
      <c r="T314" s="114">
        <v>207.81384496999999</v>
      </c>
      <c r="U314" s="114">
        <v>215.81298537000001</v>
      </c>
      <c r="V314" s="114">
        <v>214.64422481</v>
      </c>
      <c r="W314" s="114">
        <v>211.05301159999999</v>
      </c>
      <c r="X314" s="114">
        <v>226.21171853000001</v>
      </c>
      <c r="Y314" s="114">
        <v>229.76600278000001</v>
      </c>
    </row>
    <row r="315" spans="1:25" x14ac:dyDescent="0.25">
      <c r="A315" s="75">
        <v>25</v>
      </c>
      <c r="B315" s="114">
        <v>245.09960934</v>
      </c>
      <c r="C315" s="114">
        <v>252.00256100999999</v>
      </c>
      <c r="D315" s="114">
        <v>253.42316202999999</v>
      </c>
      <c r="E315" s="114">
        <v>255.1997322</v>
      </c>
      <c r="F315" s="114">
        <v>255.94446289999999</v>
      </c>
      <c r="G315" s="114">
        <v>248.88689754999999</v>
      </c>
      <c r="H315" s="114">
        <v>242.31275009999999</v>
      </c>
      <c r="I315" s="114">
        <v>236.95261074000001</v>
      </c>
      <c r="J315" s="114">
        <v>258.87523092999999</v>
      </c>
      <c r="K315" s="114">
        <v>259.91542441000001</v>
      </c>
      <c r="L315" s="114">
        <v>242.14091918</v>
      </c>
      <c r="M315" s="114">
        <v>239.60575254</v>
      </c>
      <c r="N315" s="114">
        <v>245.07691335999999</v>
      </c>
      <c r="O315" s="114">
        <v>240.75321632000001</v>
      </c>
      <c r="P315" s="114">
        <v>240.08860417</v>
      </c>
      <c r="Q315" s="114">
        <v>238.87367219000001</v>
      </c>
      <c r="R315" s="114">
        <v>232.55709486999999</v>
      </c>
      <c r="S315" s="114">
        <v>228.59614857</v>
      </c>
      <c r="T315" s="114">
        <v>249.02054512999999</v>
      </c>
      <c r="U315" s="114">
        <v>253.28748952999999</v>
      </c>
      <c r="V315" s="114">
        <v>254.88586113</v>
      </c>
      <c r="W315" s="114">
        <v>252.35469212999999</v>
      </c>
      <c r="X315" s="114">
        <v>261.24661721000001</v>
      </c>
      <c r="Y315" s="114">
        <v>252.95477291</v>
      </c>
    </row>
    <row r="316" spans="1:25" x14ac:dyDescent="0.25">
      <c r="A316" s="75">
        <v>26</v>
      </c>
      <c r="B316" s="114">
        <v>244.26785484999999</v>
      </c>
      <c r="C316" s="114">
        <v>240.12807716</v>
      </c>
      <c r="D316" s="114">
        <v>238.32434420000001</v>
      </c>
      <c r="E316" s="114">
        <v>262.15193563999998</v>
      </c>
      <c r="F316" s="114">
        <v>262.92420989999999</v>
      </c>
      <c r="G316" s="114">
        <v>233.22953677000001</v>
      </c>
      <c r="H316" s="114">
        <v>217.61469889</v>
      </c>
      <c r="I316" s="114">
        <v>235.12621516999999</v>
      </c>
      <c r="J316" s="114">
        <v>269.13947273000002</v>
      </c>
      <c r="K316" s="114">
        <v>237.62436535000001</v>
      </c>
      <c r="L316" s="114">
        <v>236.42542925999999</v>
      </c>
      <c r="M316" s="114">
        <v>202.52838674</v>
      </c>
      <c r="N316" s="114">
        <v>199.48063974999999</v>
      </c>
      <c r="O316" s="114">
        <v>202.85398823</v>
      </c>
      <c r="P316" s="114">
        <v>207.52236755000001</v>
      </c>
      <c r="Q316" s="114">
        <v>216.74279971999999</v>
      </c>
      <c r="R316" s="114">
        <v>223.50045947999999</v>
      </c>
      <c r="S316" s="114">
        <v>220.42859422000001</v>
      </c>
      <c r="T316" s="114">
        <v>249.86003385000001</v>
      </c>
      <c r="U316" s="114">
        <v>261.13632590999998</v>
      </c>
      <c r="V316" s="114">
        <v>260.96919972000001</v>
      </c>
      <c r="W316" s="114">
        <v>256.97431499999999</v>
      </c>
      <c r="X316" s="114">
        <v>243.3378395</v>
      </c>
      <c r="Y316" s="114">
        <v>261.21672797000002</v>
      </c>
    </row>
    <row r="317" spans="1:25" x14ac:dyDescent="0.25">
      <c r="A317" s="75">
        <v>27</v>
      </c>
      <c r="B317" s="114">
        <v>253.80798018999999</v>
      </c>
      <c r="C317" s="114">
        <v>260.56365073000001</v>
      </c>
      <c r="D317" s="114">
        <v>261.41861381000001</v>
      </c>
      <c r="E317" s="114">
        <v>273.21103441999998</v>
      </c>
      <c r="F317" s="114">
        <v>273.22753785999998</v>
      </c>
      <c r="G317" s="114">
        <v>254.06776134</v>
      </c>
      <c r="H317" s="114">
        <v>236.20419673999999</v>
      </c>
      <c r="I317" s="114">
        <v>245.36193205000001</v>
      </c>
      <c r="J317" s="114">
        <v>249.99798658</v>
      </c>
      <c r="K317" s="114">
        <v>247.89352543000001</v>
      </c>
      <c r="L317" s="114">
        <v>240.51283049</v>
      </c>
      <c r="M317" s="114">
        <v>214.56243190000001</v>
      </c>
      <c r="N317" s="114">
        <v>215.68499095000001</v>
      </c>
      <c r="O317" s="114">
        <v>218.15468000999999</v>
      </c>
      <c r="P317" s="114">
        <v>221.97914667000001</v>
      </c>
      <c r="Q317" s="114">
        <v>219.19470132999999</v>
      </c>
      <c r="R317" s="114">
        <v>221.38695657</v>
      </c>
      <c r="S317" s="114">
        <v>220.64956441999999</v>
      </c>
      <c r="T317" s="114">
        <v>263.28402176999998</v>
      </c>
      <c r="U317" s="114">
        <v>263.21533271999999</v>
      </c>
      <c r="V317" s="114">
        <v>264.39628915999998</v>
      </c>
      <c r="W317" s="114">
        <v>266.70585224000001</v>
      </c>
      <c r="X317" s="114">
        <v>252.74157901999999</v>
      </c>
      <c r="Y317" s="114">
        <v>258.47533161000001</v>
      </c>
    </row>
    <row r="318" spans="1:25" x14ac:dyDescent="0.25">
      <c r="A318" s="75">
        <v>28</v>
      </c>
      <c r="B318" s="114">
        <v>260.52530823000001</v>
      </c>
      <c r="C318" s="114">
        <v>260.63521546999999</v>
      </c>
      <c r="D318" s="114">
        <v>270.40433221000001</v>
      </c>
      <c r="E318" s="114">
        <v>270.72786410999998</v>
      </c>
      <c r="F318" s="114">
        <v>272.47166231</v>
      </c>
      <c r="G318" s="114">
        <v>269.22711375</v>
      </c>
      <c r="H318" s="114">
        <v>273.09491510999999</v>
      </c>
      <c r="I318" s="114">
        <v>256.82686108000001</v>
      </c>
      <c r="J318" s="114">
        <v>250.15919398</v>
      </c>
      <c r="K318" s="114">
        <v>248.60243688</v>
      </c>
      <c r="L318" s="114">
        <v>249.08772873999999</v>
      </c>
      <c r="M318" s="114">
        <v>239.27789028000001</v>
      </c>
      <c r="N318" s="114">
        <v>237.89558185000001</v>
      </c>
      <c r="O318" s="114">
        <v>240.65614821</v>
      </c>
      <c r="P318" s="114">
        <v>243.63919222000001</v>
      </c>
      <c r="Q318" s="114">
        <v>248.13926230999999</v>
      </c>
      <c r="R318" s="114">
        <v>250.43651481000001</v>
      </c>
      <c r="S318" s="114">
        <v>244.49940758</v>
      </c>
      <c r="T318" s="114">
        <v>256.42190241999998</v>
      </c>
      <c r="U318" s="114">
        <v>241.80879582</v>
      </c>
      <c r="V318" s="114">
        <v>230.21225165999999</v>
      </c>
      <c r="W318" s="114">
        <v>234.44583531000001</v>
      </c>
      <c r="X318" s="114">
        <v>250.22627213999999</v>
      </c>
      <c r="Y318" s="114">
        <v>257.49745555999999</v>
      </c>
    </row>
    <row r="319" spans="1:25" x14ac:dyDescent="0.25">
      <c r="A319" s="75">
        <v>29</v>
      </c>
      <c r="B319" s="114">
        <v>301.40884604000001</v>
      </c>
      <c r="C319" s="114">
        <v>309.94984242999999</v>
      </c>
      <c r="D319" s="114">
        <v>315.07475015</v>
      </c>
      <c r="E319" s="114">
        <v>315.25777278999999</v>
      </c>
      <c r="F319" s="114">
        <v>309.24820593999999</v>
      </c>
      <c r="G319" s="114">
        <v>298.45232306000003</v>
      </c>
      <c r="H319" s="114">
        <v>268.12728637999999</v>
      </c>
      <c r="I319" s="114">
        <v>256.61677284000001</v>
      </c>
      <c r="J319" s="114">
        <v>253.93851733</v>
      </c>
      <c r="K319" s="114">
        <v>248.98498312999999</v>
      </c>
      <c r="L319" s="114">
        <v>253.52814523999999</v>
      </c>
      <c r="M319" s="114">
        <v>256.33417981999997</v>
      </c>
      <c r="N319" s="114">
        <v>256.53737812999998</v>
      </c>
      <c r="O319" s="114">
        <v>257.44775028999999</v>
      </c>
      <c r="P319" s="114">
        <v>263.09983476000002</v>
      </c>
      <c r="Q319" s="114">
        <v>261.97960703000001</v>
      </c>
      <c r="R319" s="114">
        <v>257.97597890999998</v>
      </c>
      <c r="S319" s="114">
        <v>255.50196048000001</v>
      </c>
      <c r="T319" s="114">
        <v>248.40049592</v>
      </c>
      <c r="U319" s="114">
        <v>253.67440565999999</v>
      </c>
      <c r="V319" s="114">
        <v>246.40640672999999</v>
      </c>
      <c r="W319" s="114">
        <v>276.79238061000001</v>
      </c>
      <c r="X319" s="114">
        <v>269.92955117000002</v>
      </c>
      <c r="Y319" s="114">
        <v>267.84628545999999</v>
      </c>
    </row>
    <row r="320" spans="1:25" x14ac:dyDescent="0.25">
      <c r="A320" s="75">
        <v>30</v>
      </c>
      <c r="B320" s="114">
        <v>272.59307218999999</v>
      </c>
      <c r="C320" s="114">
        <v>283.42117424999998</v>
      </c>
      <c r="D320" s="114">
        <v>275.76457885000002</v>
      </c>
      <c r="E320" s="114">
        <v>271.81743551</v>
      </c>
      <c r="F320" s="114">
        <v>266.26488369999998</v>
      </c>
      <c r="G320" s="114">
        <v>263.21495619000001</v>
      </c>
      <c r="H320" s="114">
        <v>250.85538120000001</v>
      </c>
      <c r="I320" s="114">
        <v>243.03545316</v>
      </c>
      <c r="J320" s="114">
        <v>235.81476850000001</v>
      </c>
      <c r="K320" s="114">
        <v>233.87056737</v>
      </c>
      <c r="L320" s="114">
        <v>236.67125811</v>
      </c>
      <c r="M320" s="114">
        <v>241.98141507</v>
      </c>
      <c r="N320" s="114">
        <v>246.12896627000001</v>
      </c>
      <c r="O320" s="114">
        <v>249.19299341000001</v>
      </c>
      <c r="P320" s="114">
        <v>252.28591947999999</v>
      </c>
      <c r="Q320" s="114">
        <v>252.48124856000001</v>
      </c>
      <c r="R320" s="114">
        <v>246.58676360000001</v>
      </c>
      <c r="S320" s="114">
        <v>238.29065953</v>
      </c>
      <c r="T320" s="114">
        <v>233.03947461999999</v>
      </c>
      <c r="U320" s="114">
        <v>227.23727886</v>
      </c>
      <c r="V320" s="114">
        <v>232.1681964</v>
      </c>
      <c r="W320" s="114">
        <v>250.93311560000001</v>
      </c>
      <c r="X320" s="114">
        <v>262.19363430999999</v>
      </c>
      <c r="Y320" s="114">
        <v>263.86803369</v>
      </c>
    </row>
    <row r="321" spans="1:25" hidden="1" outlineLevel="1" x14ac:dyDescent="0.25">
      <c r="A321" s="75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</row>
    <row r="322" spans="1:25" collapsed="1" x14ac:dyDescent="0.25"/>
    <row r="323" spans="1:25" ht="18.75" x14ac:dyDescent="0.25">
      <c r="A323" s="72" t="s">
        <v>67</v>
      </c>
      <c r="B323" s="73" t="s">
        <v>118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4">
        <v>239.67025494000001</v>
      </c>
      <c r="C325" s="114">
        <v>253.72981702000001</v>
      </c>
      <c r="D325" s="114">
        <v>262.39840919</v>
      </c>
      <c r="E325" s="114">
        <v>264.01718865999999</v>
      </c>
      <c r="F325" s="114">
        <v>265.14205192999998</v>
      </c>
      <c r="G325" s="114">
        <v>262.01445593</v>
      </c>
      <c r="H325" s="114">
        <v>249.30431909999999</v>
      </c>
      <c r="I325" s="114">
        <v>230.32570036000001</v>
      </c>
      <c r="J325" s="114">
        <v>222.84261760999999</v>
      </c>
      <c r="K325" s="114">
        <v>229.91987774</v>
      </c>
      <c r="L325" s="114">
        <v>219.71818574</v>
      </c>
      <c r="M325" s="114">
        <v>211.15368991</v>
      </c>
      <c r="N325" s="114">
        <v>215.32975716999999</v>
      </c>
      <c r="O325" s="114">
        <v>216.79496968000001</v>
      </c>
      <c r="P325" s="114">
        <v>217.12694259</v>
      </c>
      <c r="Q325" s="114">
        <v>218.79782784</v>
      </c>
      <c r="R325" s="114">
        <v>216.38992861</v>
      </c>
      <c r="S325" s="114">
        <v>217.79938403</v>
      </c>
      <c r="T325" s="114">
        <v>254.77102814</v>
      </c>
      <c r="U325" s="114">
        <v>257.62594252000002</v>
      </c>
      <c r="V325" s="114">
        <v>260.90806909999998</v>
      </c>
      <c r="W325" s="114">
        <v>260.40101557000003</v>
      </c>
      <c r="X325" s="114">
        <v>252.03877037999999</v>
      </c>
      <c r="Y325" s="114">
        <v>240.24690838000001</v>
      </c>
    </row>
    <row r="326" spans="1:25" x14ac:dyDescent="0.25">
      <c r="A326" s="75">
        <v>2</v>
      </c>
      <c r="B326" s="114">
        <v>240.49700171000001</v>
      </c>
      <c r="C326" s="114">
        <v>254.84014035000001</v>
      </c>
      <c r="D326" s="114">
        <v>264.01898370999999</v>
      </c>
      <c r="E326" s="114">
        <v>266.93332379999998</v>
      </c>
      <c r="F326" s="114">
        <v>267.64355159000002</v>
      </c>
      <c r="G326" s="114">
        <v>264.79324280999998</v>
      </c>
      <c r="H326" s="114">
        <v>252.45997793999999</v>
      </c>
      <c r="I326" s="114">
        <v>232.59482413000001</v>
      </c>
      <c r="J326" s="114">
        <v>214.23132358999999</v>
      </c>
      <c r="K326" s="114">
        <v>221.04367368999999</v>
      </c>
      <c r="L326" s="114">
        <v>219.63846735999999</v>
      </c>
      <c r="M326" s="114">
        <v>206.47615171000001</v>
      </c>
      <c r="N326" s="114">
        <v>209.09273098</v>
      </c>
      <c r="O326" s="114">
        <v>209.66795139000001</v>
      </c>
      <c r="P326" s="114">
        <v>210.44019781</v>
      </c>
      <c r="Q326" s="114">
        <v>212.01642634000001</v>
      </c>
      <c r="R326" s="114">
        <v>212.08420766</v>
      </c>
      <c r="S326" s="114">
        <v>213.29398961000001</v>
      </c>
      <c r="T326" s="114">
        <v>247.69216649000001</v>
      </c>
      <c r="U326" s="114">
        <v>248.32410163</v>
      </c>
      <c r="V326" s="114">
        <v>255.33729559</v>
      </c>
      <c r="W326" s="114">
        <v>255.40365455</v>
      </c>
      <c r="X326" s="114">
        <v>241.93118272000001</v>
      </c>
      <c r="Y326" s="114">
        <v>232.19106776999999</v>
      </c>
    </row>
    <row r="327" spans="1:25" x14ac:dyDescent="0.25">
      <c r="A327" s="75">
        <v>3</v>
      </c>
      <c r="B327" s="114">
        <v>232.35563904</v>
      </c>
      <c r="C327" s="114">
        <v>244.45420128999999</v>
      </c>
      <c r="D327" s="114">
        <v>249.65986258999999</v>
      </c>
      <c r="E327" s="114">
        <v>253.32822182999999</v>
      </c>
      <c r="F327" s="114">
        <v>257.20869829999998</v>
      </c>
      <c r="G327" s="114">
        <v>256.53028465</v>
      </c>
      <c r="H327" s="114">
        <v>250.37626201</v>
      </c>
      <c r="I327" s="114">
        <v>236.84155084</v>
      </c>
      <c r="J327" s="114">
        <v>222.61147288999999</v>
      </c>
      <c r="K327" s="114">
        <v>202.60427458000001</v>
      </c>
      <c r="L327" s="114">
        <v>190.04114865</v>
      </c>
      <c r="M327" s="114">
        <v>193.28861154000001</v>
      </c>
      <c r="N327" s="114">
        <v>196.86795634000001</v>
      </c>
      <c r="O327" s="114">
        <v>204.74435442999999</v>
      </c>
      <c r="P327" s="114">
        <v>211.04364126999999</v>
      </c>
      <c r="Q327" s="114">
        <v>212.18171784</v>
      </c>
      <c r="R327" s="114">
        <v>211.37003419999999</v>
      </c>
      <c r="S327" s="114">
        <v>212.57488776</v>
      </c>
      <c r="T327" s="114">
        <v>206.57750357</v>
      </c>
      <c r="U327" s="114">
        <v>205.97912912999999</v>
      </c>
      <c r="V327" s="114">
        <v>204.81247999000001</v>
      </c>
      <c r="W327" s="114">
        <v>204.58429452999999</v>
      </c>
      <c r="X327" s="114">
        <v>226.32056954999999</v>
      </c>
      <c r="Y327" s="114">
        <v>242.24602648000001</v>
      </c>
    </row>
    <row r="328" spans="1:25" x14ac:dyDescent="0.25">
      <c r="A328" s="75">
        <v>4</v>
      </c>
      <c r="B328" s="114">
        <v>233.81099187999999</v>
      </c>
      <c r="C328" s="114">
        <v>249.60432936999999</v>
      </c>
      <c r="D328" s="114">
        <v>238.77506990000001</v>
      </c>
      <c r="E328" s="114">
        <v>242.55058897999999</v>
      </c>
      <c r="F328" s="114">
        <v>243.61856904999999</v>
      </c>
      <c r="G328" s="114">
        <v>241.63476614999999</v>
      </c>
      <c r="H328" s="114">
        <v>236.45816543999999</v>
      </c>
      <c r="I328" s="114">
        <v>225.29194446</v>
      </c>
      <c r="J328" s="114">
        <v>214.82406786000001</v>
      </c>
      <c r="K328" s="114">
        <v>225.95053152</v>
      </c>
      <c r="L328" s="114">
        <v>225.85340783999999</v>
      </c>
      <c r="M328" s="114">
        <v>228.57884813999999</v>
      </c>
      <c r="N328" s="114">
        <v>224.50695328</v>
      </c>
      <c r="O328" s="114">
        <v>223.34445159000001</v>
      </c>
      <c r="P328" s="114">
        <v>227.34724066999999</v>
      </c>
      <c r="Q328" s="114">
        <v>231.19283666000001</v>
      </c>
      <c r="R328" s="114">
        <v>228.73085613999999</v>
      </c>
      <c r="S328" s="114">
        <v>225.72599645</v>
      </c>
      <c r="T328" s="114">
        <v>224.58398955000001</v>
      </c>
      <c r="U328" s="114">
        <v>224.38774877</v>
      </c>
      <c r="V328" s="114">
        <v>228.92275004000001</v>
      </c>
      <c r="W328" s="114">
        <v>225.97800301000001</v>
      </c>
      <c r="X328" s="114">
        <v>232.59814822000001</v>
      </c>
      <c r="Y328" s="114">
        <v>251.15041029</v>
      </c>
    </row>
    <row r="329" spans="1:25" x14ac:dyDescent="0.25">
      <c r="A329" s="75">
        <v>5</v>
      </c>
      <c r="B329" s="114">
        <v>254.20806920000001</v>
      </c>
      <c r="C329" s="114">
        <v>246.6573056</v>
      </c>
      <c r="D329" s="114">
        <v>262.87606554000001</v>
      </c>
      <c r="E329" s="114">
        <v>264.61070235</v>
      </c>
      <c r="F329" s="114">
        <v>266.43179457000002</v>
      </c>
      <c r="G329" s="114">
        <v>260.94782214999998</v>
      </c>
      <c r="H329" s="114">
        <v>249.15276291999999</v>
      </c>
      <c r="I329" s="114">
        <v>228.20176180999999</v>
      </c>
      <c r="J329" s="114">
        <v>220.40851867000001</v>
      </c>
      <c r="K329" s="114">
        <v>231.93532705000001</v>
      </c>
      <c r="L329" s="114">
        <v>240.82729193</v>
      </c>
      <c r="M329" s="114">
        <v>241.24833154000001</v>
      </c>
      <c r="N329" s="114">
        <v>241.33954514999999</v>
      </c>
      <c r="O329" s="114">
        <v>243.05805906000001</v>
      </c>
      <c r="P329" s="114">
        <v>241.05434493000001</v>
      </c>
      <c r="Q329" s="114">
        <v>240.42551019999999</v>
      </c>
      <c r="R329" s="114">
        <v>239.23155027000001</v>
      </c>
      <c r="S329" s="114">
        <v>234.89523636999999</v>
      </c>
      <c r="T329" s="114">
        <v>248.49362053999999</v>
      </c>
      <c r="U329" s="114">
        <v>250.31103791000001</v>
      </c>
      <c r="V329" s="114">
        <v>255.63945626</v>
      </c>
      <c r="W329" s="114">
        <v>255.28052005999999</v>
      </c>
      <c r="X329" s="114">
        <v>236.20210367000001</v>
      </c>
      <c r="Y329" s="114">
        <v>226.73956337999999</v>
      </c>
    </row>
    <row r="330" spans="1:25" x14ac:dyDescent="0.25">
      <c r="A330" s="75">
        <v>6</v>
      </c>
      <c r="B330" s="114">
        <v>243.11728226</v>
      </c>
      <c r="C330" s="114">
        <v>258.30307504000001</v>
      </c>
      <c r="D330" s="114">
        <v>267.53165079000001</v>
      </c>
      <c r="E330" s="114">
        <v>270.40814605999998</v>
      </c>
      <c r="F330" s="114">
        <v>270.50878317000002</v>
      </c>
      <c r="G330" s="114">
        <v>269.70404859000001</v>
      </c>
      <c r="H330" s="114">
        <v>251.10221404000001</v>
      </c>
      <c r="I330" s="114">
        <v>230.91005931999999</v>
      </c>
      <c r="J330" s="114">
        <v>227.04535322000001</v>
      </c>
      <c r="K330" s="114">
        <v>224.44358295999999</v>
      </c>
      <c r="L330" s="114">
        <v>240.46015220999999</v>
      </c>
      <c r="M330" s="114">
        <v>237.58195749999999</v>
      </c>
      <c r="N330" s="114">
        <v>243.31968506999999</v>
      </c>
      <c r="O330" s="114">
        <v>242.89770937</v>
      </c>
      <c r="P330" s="114">
        <v>240.69909598999999</v>
      </c>
      <c r="Q330" s="114">
        <v>241.61968701000001</v>
      </c>
      <c r="R330" s="114">
        <v>240.30401738</v>
      </c>
      <c r="S330" s="114">
        <v>257.81836202</v>
      </c>
      <c r="T330" s="114">
        <v>250.21088293</v>
      </c>
      <c r="U330" s="114">
        <v>251.16939481</v>
      </c>
      <c r="V330" s="114">
        <v>259.54864701000002</v>
      </c>
      <c r="W330" s="114">
        <v>257.61486609999997</v>
      </c>
      <c r="X330" s="114">
        <v>247.29660078000001</v>
      </c>
      <c r="Y330" s="114">
        <v>249.84066039000001</v>
      </c>
    </row>
    <row r="331" spans="1:25" x14ac:dyDescent="0.25">
      <c r="A331" s="75">
        <v>7</v>
      </c>
      <c r="B331" s="114">
        <v>271.33249418000003</v>
      </c>
      <c r="C331" s="114">
        <v>288.51983681000002</v>
      </c>
      <c r="D331" s="114">
        <v>300.32763627000003</v>
      </c>
      <c r="E331" s="114">
        <v>304.49799998999998</v>
      </c>
      <c r="F331" s="114">
        <v>301.71067293999999</v>
      </c>
      <c r="G331" s="114">
        <v>301.11950545000002</v>
      </c>
      <c r="H331" s="114">
        <v>283.77584633999999</v>
      </c>
      <c r="I331" s="114">
        <v>257.65537189000003</v>
      </c>
      <c r="J331" s="114">
        <v>250.60767401999999</v>
      </c>
      <c r="K331" s="114">
        <v>239.24866911000001</v>
      </c>
      <c r="L331" s="114">
        <v>253.89346522</v>
      </c>
      <c r="M331" s="114">
        <v>241.04190281999999</v>
      </c>
      <c r="N331" s="114">
        <v>236.27825701</v>
      </c>
      <c r="O331" s="114">
        <v>234.00756507</v>
      </c>
      <c r="P331" s="114">
        <v>237.29109013999999</v>
      </c>
      <c r="Q331" s="114">
        <v>234.71639372000001</v>
      </c>
      <c r="R331" s="114">
        <v>236.80844182999999</v>
      </c>
      <c r="S331" s="114">
        <v>237.12484642000001</v>
      </c>
      <c r="T331" s="114">
        <v>237.01167079999999</v>
      </c>
      <c r="U331" s="114">
        <v>236.57469689000001</v>
      </c>
      <c r="V331" s="114">
        <v>241.47651045999999</v>
      </c>
      <c r="W331" s="114">
        <v>239.94773355000001</v>
      </c>
      <c r="X331" s="114">
        <v>278.68122383000002</v>
      </c>
      <c r="Y331" s="114">
        <v>250.09436237</v>
      </c>
    </row>
    <row r="332" spans="1:25" x14ac:dyDescent="0.25">
      <c r="A332" s="75">
        <v>8</v>
      </c>
      <c r="B332" s="114">
        <v>275.94740733999998</v>
      </c>
      <c r="C332" s="114">
        <v>295.81099562000003</v>
      </c>
      <c r="D332" s="114">
        <v>311.83807421</v>
      </c>
      <c r="E332" s="114">
        <v>301.73845423</v>
      </c>
      <c r="F332" s="114">
        <v>305.93709841999998</v>
      </c>
      <c r="G332" s="114">
        <v>300.25583035</v>
      </c>
      <c r="H332" s="114">
        <v>282.72723545000002</v>
      </c>
      <c r="I332" s="114">
        <v>255.4618485</v>
      </c>
      <c r="J332" s="114">
        <v>234.02403129000001</v>
      </c>
      <c r="K332" s="114">
        <v>236.49469481</v>
      </c>
      <c r="L332" s="114">
        <v>242.40647779</v>
      </c>
      <c r="M332" s="114">
        <v>245.04125944</v>
      </c>
      <c r="N332" s="114">
        <v>244.8994271</v>
      </c>
      <c r="O332" s="114">
        <v>241.43810325000001</v>
      </c>
      <c r="P332" s="114">
        <v>242.49561181999999</v>
      </c>
      <c r="Q332" s="114">
        <v>245.39300256000001</v>
      </c>
      <c r="R332" s="114">
        <v>245.57486972999999</v>
      </c>
      <c r="S332" s="114">
        <v>245.26810293</v>
      </c>
      <c r="T332" s="114">
        <v>245.78118205999999</v>
      </c>
      <c r="U332" s="114">
        <v>241.56448637</v>
      </c>
      <c r="V332" s="114">
        <v>243.17661117</v>
      </c>
      <c r="W332" s="114">
        <v>241.65260986999999</v>
      </c>
      <c r="X332" s="114">
        <v>234.85811982000001</v>
      </c>
      <c r="Y332" s="114">
        <v>244.11807587999999</v>
      </c>
    </row>
    <row r="333" spans="1:25" x14ac:dyDescent="0.25">
      <c r="A333" s="75">
        <v>9</v>
      </c>
      <c r="B333" s="114">
        <v>264.29163893999998</v>
      </c>
      <c r="C333" s="114">
        <v>277.35708840000001</v>
      </c>
      <c r="D333" s="114">
        <v>294.29209128999997</v>
      </c>
      <c r="E333" s="114">
        <v>299.38542115000001</v>
      </c>
      <c r="F333" s="114">
        <v>299.20090907000002</v>
      </c>
      <c r="G333" s="114">
        <v>291.53656911000002</v>
      </c>
      <c r="H333" s="114">
        <v>271.57487916000002</v>
      </c>
      <c r="I333" s="114">
        <v>256.55207887</v>
      </c>
      <c r="J333" s="114">
        <v>240.08712244</v>
      </c>
      <c r="K333" s="114">
        <v>228.64133122999999</v>
      </c>
      <c r="L333" s="114">
        <v>223.81617421000001</v>
      </c>
      <c r="M333" s="114">
        <v>218.83712285999999</v>
      </c>
      <c r="N333" s="114">
        <v>214.82335789999999</v>
      </c>
      <c r="O333" s="114">
        <v>213.23045741000001</v>
      </c>
      <c r="P333" s="114">
        <v>222.35408000000001</v>
      </c>
      <c r="Q333" s="114">
        <v>222.796007</v>
      </c>
      <c r="R333" s="114">
        <v>227.35055578000001</v>
      </c>
      <c r="S333" s="114">
        <v>218.44937757</v>
      </c>
      <c r="T333" s="114">
        <v>218.29543939999999</v>
      </c>
      <c r="U333" s="114">
        <v>215.7847931</v>
      </c>
      <c r="V333" s="114">
        <v>209.94942391999999</v>
      </c>
      <c r="W333" s="114">
        <v>210.1432226</v>
      </c>
      <c r="X333" s="114">
        <v>215.87355855999999</v>
      </c>
      <c r="Y333" s="114">
        <v>236.05609278</v>
      </c>
    </row>
    <row r="334" spans="1:25" x14ac:dyDescent="0.25">
      <c r="A334" s="75">
        <v>10</v>
      </c>
      <c r="B334" s="114">
        <v>245.22305356000001</v>
      </c>
      <c r="C334" s="114">
        <v>259.03461850999997</v>
      </c>
      <c r="D334" s="114">
        <v>269.61058772000001</v>
      </c>
      <c r="E334" s="114">
        <v>272.34301914000002</v>
      </c>
      <c r="F334" s="114">
        <v>276.82800738999998</v>
      </c>
      <c r="G334" s="114">
        <v>273.38496171999998</v>
      </c>
      <c r="H334" s="114">
        <v>264.64317627000003</v>
      </c>
      <c r="I334" s="114">
        <v>248.79724974999999</v>
      </c>
      <c r="J334" s="114">
        <v>228.09612127</v>
      </c>
      <c r="K334" s="114">
        <v>218.99339042</v>
      </c>
      <c r="L334" s="114">
        <v>215.00731732</v>
      </c>
      <c r="M334" s="114">
        <v>215.06245143999999</v>
      </c>
      <c r="N334" s="114">
        <v>218.11203395000001</v>
      </c>
      <c r="O334" s="114">
        <v>223.96693930999999</v>
      </c>
      <c r="P334" s="114">
        <v>224.44758665000001</v>
      </c>
      <c r="Q334" s="114">
        <v>226.27603540999999</v>
      </c>
      <c r="R334" s="114">
        <v>221.54638750000001</v>
      </c>
      <c r="S334" s="114">
        <v>213.50419013999999</v>
      </c>
      <c r="T334" s="114">
        <v>209.90691013</v>
      </c>
      <c r="U334" s="114">
        <v>214.25703135000001</v>
      </c>
      <c r="V334" s="114">
        <v>213.39681210000001</v>
      </c>
      <c r="W334" s="114">
        <v>215.57965376000001</v>
      </c>
      <c r="X334" s="114">
        <v>231.82043250999999</v>
      </c>
      <c r="Y334" s="114">
        <v>243.74727324</v>
      </c>
    </row>
    <row r="335" spans="1:25" x14ac:dyDescent="0.25">
      <c r="A335" s="75">
        <v>11</v>
      </c>
      <c r="B335" s="114">
        <v>247.8540021</v>
      </c>
      <c r="C335" s="114">
        <v>258.49189464</v>
      </c>
      <c r="D335" s="114">
        <v>266.32954690999998</v>
      </c>
      <c r="E335" s="114">
        <v>267.13920502000002</v>
      </c>
      <c r="F335" s="114">
        <v>264.62567297999999</v>
      </c>
      <c r="G335" s="114">
        <v>262.15609343</v>
      </c>
      <c r="H335" s="114">
        <v>256.42920398000001</v>
      </c>
      <c r="I335" s="114">
        <v>240.24095220999999</v>
      </c>
      <c r="J335" s="114">
        <v>219.90175926000001</v>
      </c>
      <c r="K335" s="114">
        <v>207.92831237999999</v>
      </c>
      <c r="L335" s="114">
        <v>200.66940456</v>
      </c>
      <c r="M335" s="114">
        <v>204.43743071</v>
      </c>
      <c r="N335" s="114">
        <v>205.06234734</v>
      </c>
      <c r="O335" s="114">
        <v>206.50602136000001</v>
      </c>
      <c r="P335" s="114">
        <v>213.50921457000001</v>
      </c>
      <c r="Q335" s="114">
        <v>214.50968986999999</v>
      </c>
      <c r="R335" s="114">
        <v>208.69877353999999</v>
      </c>
      <c r="S335" s="114">
        <v>206.68513974000001</v>
      </c>
      <c r="T335" s="114">
        <v>202.92924246999999</v>
      </c>
      <c r="U335" s="114">
        <v>199.66415368</v>
      </c>
      <c r="V335" s="114">
        <v>200.64512644000001</v>
      </c>
      <c r="W335" s="114">
        <v>206.74011924999999</v>
      </c>
      <c r="X335" s="114">
        <v>221.45567335000001</v>
      </c>
      <c r="Y335" s="114">
        <v>239.23311057999999</v>
      </c>
    </row>
    <row r="336" spans="1:25" x14ac:dyDescent="0.25">
      <c r="A336" s="75">
        <v>12</v>
      </c>
      <c r="B336" s="114">
        <v>254.53456545</v>
      </c>
      <c r="C336" s="114">
        <v>261.91042797</v>
      </c>
      <c r="D336" s="114">
        <v>265.52930291000001</v>
      </c>
      <c r="E336" s="114">
        <v>267.17464828999999</v>
      </c>
      <c r="F336" s="114">
        <v>263.23767211000001</v>
      </c>
      <c r="G336" s="114">
        <v>256.08464044999999</v>
      </c>
      <c r="H336" s="114">
        <v>246.24417879000001</v>
      </c>
      <c r="I336" s="114">
        <v>223.63531233</v>
      </c>
      <c r="J336" s="114">
        <v>220.23662755000001</v>
      </c>
      <c r="K336" s="114">
        <v>213.46734240000001</v>
      </c>
      <c r="L336" s="114">
        <v>213.65187682000001</v>
      </c>
      <c r="M336" s="114">
        <v>217.94278688</v>
      </c>
      <c r="N336" s="114">
        <v>216.03235003</v>
      </c>
      <c r="O336" s="114">
        <v>215.97918199</v>
      </c>
      <c r="P336" s="114">
        <v>221.24244707</v>
      </c>
      <c r="Q336" s="114">
        <v>218.34090684</v>
      </c>
      <c r="R336" s="114">
        <v>215.13287930999999</v>
      </c>
      <c r="S336" s="114">
        <v>209.46128596</v>
      </c>
      <c r="T336" s="114">
        <v>224.29231472000001</v>
      </c>
      <c r="U336" s="114">
        <v>226.57683072</v>
      </c>
      <c r="V336" s="114">
        <v>233.64851238</v>
      </c>
      <c r="W336" s="114">
        <v>230.23721502000001</v>
      </c>
      <c r="X336" s="114">
        <v>226.81751819999999</v>
      </c>
      <c r="Y336" s="114">
        <v>236.11966394999999</v>
      </c>
    </row>
    <row r="337" spans="1:25" x14ac:dyDescent="0.25">
      <c r="A337" s="75">
        <v>13</v>
      </c>
      <c r="B337" s="114">
        <v>250.45122451</v>
      </c>
      <c r="C337" s="114">
        <v>262.18445032</v>
      </c>
      <c r="D337" s="114">
        <v>267.92976205999997</v>
      </c>
      <c r="E337" s="114">
        <v>270.30139631999998</v>
      </c>
      <c r="F337" s="114">
        <v>267.85577770999998</v>
      </c>
      <c r="G337" s="114">
        <v>261.81704094000003</v>
      </c>
      <c r="H337" s="114">
        <v>244.30049722000001</v>
      </c>
      <c r="I337" s="114">
        <v>227.17232442</v>
      </c>
      <c r="J337" s="114">
        <v>220.05432644000001</v>
      </c>
      <c r="K337" s="114">
        <v>222.28131667</v>
      </c>
      <c r="L337" s="114">
        <v>224.75868818000001</v>
      </c>
      <c r="M337" s="114">
        <v>226.90484085</v>
      </c>
      <c r="N337" s="114">
        <v>213.21273543000001</v>
      </c>
      <c r="O337" s="114">
        <v>216.35407953000001</v>
      </c>
      <c r="P337" s="114">
        <v>219.02232389</v>
      </c>
      <c r="Q337" s="114">
        <v>217.98517566999999</v>
      </c>
      <c r="R337" s="114">
        <v>221.70667234999999</v>
      </c>
      <c r="S337" s="114">
        <v>219.85966759999999</v>
      </c>
      <c r="T337" s="114">
        <v>226.39008382</v>
      </c>
      <c r="U337" s="114">
        <v>230.88777651999999</v>
      </c>
      <c r="V337" s="114">
        <v>239.0307846</v>
      </c>
      <c r="W337" s="114">
        <v>232.58981326</v>
      </c>
      <c r="X337" s="114">
        <v>226.26378912000001</v>
      </c>
      <c r="Y337" s="114">
        <v>240.01596706000001</v>
      </c>
    </row>
    <row r="338" spans="1:25" x14ac:dyDescent="0.25">
      <c r="A338" s="75">
        <v>14</v>
      </c>
      <c r="B338" s="114">
        <v>243.48010048</v>
      </c>
      <c r="C338" s="114">
        <v>257.18242958000002</v>
      </c>
      <c r="D338" s="114">
        <v>264.43438483</v>
      </c>
      <c r="E338" s="114">
        <v>264.83877111999999</v>
      </c>
      <c r="F338" s="114">
        <v>266.06001656000001</v>
      </c>
      <c r="G338" s="114">
        <v>262.46480580000002</v>
      </c>
      <c r="H338" s="114">
        <v>244.78964092999999</v>
      </c>
      <c r="I338" s="114">
        <v>225.93767026</v>
      </c>
      <c r="J338" s="114">
        <v>216.7722684</v>
      </c>
      <c r="K338" s="114">
        <v>215.95130162999999</v>
      </c>
      <c r="L338" s="114">
        <v>220.48490747</v>
      </c>
      <c r="M338" s="114">
        <v>224.3163744</v>
      </c>
      <c r="N338" s="114">
        <v>209.51760809000001</v>
      </c>
      <c r="O338" s="114">
        <v>208.38272194999999</v>
      </c>
      <c r="P338" s="114">
        <v>210.06716254</v>
      </c>
      <c r="Q338" s="114">
        <v>217.65347265</v>
      </c>
      <c r="R338" s="114">
        <v>223.72034864</v>
      </c>
      <c r="S338" s="114">
        <v>223.18390690999999</v>
      </c>
      <c r="T338" s="114">
        <v>231.80916095000001</v>
      </c>
      <c r="U338" s="114">
        <v>237.57834192000001</v>
      </c>
      <c r="V338" s="114">
        <v>238.16810088</v>
      </c>
      <c r="W338" s="114">
        <v>233.56522820000001</v>
      </c>
      <c r="X338" s="114">
        <v>225.96327274000001</v>
      </c>
      <c r="Y338" s="114">
        <v>241.22109717999999</v>
      </c>
    </row>
    <row r="339" spans="1:25" x14ac:dyDescent="0.25">
      <c r="A339" s="75">
        <v>15</v>
      </c>
      <c r="B339" s="114">
        <v>254.97859450999999</v>
      </c>
      <c r="C339" s="114">
        <v>270.61212116000002</v>
      </c>
      <c r="D339" s="114">
        <v>277.28268221000002</v>
      </c>
      <c r="E339" s="114">
        <v>278.6592162</v>
      </c>
      <c r="F339" s="114">
        <v>281.55796791</v>
      </c>
      <c r="G339" s="114">
        <v>275.64691151</v>
      </c>
      <c r="H339" s="114">
        <v>260.80004042000002</v>
      </c>
      <c r="I339" s="114">
        <v>236.38154104</v>
      </c>
      <c r="J339" s="114">
        <v>238.42763891999999</v>
      </c>
      <c r="K339" s="114">
        <v>236.37294828</v>
      </c>
      <c r="L339" s="114">
        <v>235.75364008</v>
      </c>
      <c r="M339" s="114">
        <v>236.64756772999999</v>
      </c>
      <c r="N339" s="114">
        <v>223.6419932</v>
      </c>
      <c r="O339" s="114">
        <v>225.55141125</v>
      </c>
      <c r="P339" s="114">
        <v>226.44461390000001</v>
      </c>
      <c r="Q339" s="114">
        <v>228.13716171999999</v>
      </c>
      <c r="R339" s="114">
        <v>235.48553433999999</v>
      </c>
      <c r="S339" s="114">
        <v>231.51354205000001</v>
      </c>
      <c r="T339" s="114">
        <v>236.40913054000001</v>
      </c>
      <c r="U339" s="114">
        <v>240.26235972999999</v>
      </c>
      <c r="V339" s="114">
        <v>248.89446494000001</v>
      </c>
      <c r="W339" s="114">
        <v>241.43979245</v>
      </c>
      <c r="X339" s="114">
        <v>230.44576179000001</v>
      </c>
      <c r="Y339" s="114">
        <v>253.64222846000001</v>
      </c>
    </row>
    <row r="340" spans="1:25" x14ac:dyDescent="0.25">
      <c r="A340" s="75">
        <v>16</v>
      </c>
      <c r="B340" s="114">
        <v>257.16584204999998</v>
      </c>
      <c r="C340" s="114">
        <v>273.12322769999997</v>
      </c>
      <c r="D340" s="114">
        <v>282.74339916999998</v>
      </c>
      <c r="E340" s="114">
        <v>284.47090953999998</v>
      </c>
      <c r="F340" s="114">
        <v>280.51902648999999</v>
      </c>
      <c r="G340" s="114">
        <v>274.56924731999999</v>
      </c>
      <c r="H340" s="114">
        <v>258.34950455000001</v>
      </c>
      <c r="I340" s="114">
        <v>234.5756423</v>
      </c>
      <c r="J340" s="114">
        <v>233.35012162000001</v>
      </c>
      <c r="K340" s="114">
        <v>215.51888392999999</v>
      </c>
      <c r="L340" s="114">
        <v>220.42362219</v>
      </c>
      <c r="M340" s="114">
        <v>222.89001296000001</v>
      </c>
      <c r="N340" s="114">
        <v>228.60170962000001</v>
      </c>
      <c r="O340" s="114">
        <v>227.66536751000001</v>
      </c>
      <c r="P340" s="114">
        <v>228.27471871</v>
      </c>
      <c r="Q340" s="114">
        <v>230.54883480000001</v>
      </c>
      <c r="R340" s="114">
        <v>232.01272004</v>
      </c>
      <c r="S340" s="114">
        <v>229.25182856000001</v>
      </c>
      <c r="T340" s="114">
        <v>237.76280907</v>
      </c>
      <c r="U340" s="114">
        <v>238.49031633000001</v>
      </c>
      <c r="V340" s="114">
        <v>244.69657265999999</v>
      </c>
      <c r="W340" s="114">
        <v>236.75192620999999</v>
      </c>
      <c r="X340" s="114">
        <v>240.51281555</v>
      </c>
      <c r="Y340" s="114">
        <v>246.71589090000001</v>
      </c>
    </row>
    <row r="341" spans="1:25" x14ac:dyDescent="0.25">
      <c r="A341" s="75">
        <v>17</v>
      </c>
      <c r="B341" s="114">
        <v>249.18053376</v>
      </c>
      <c r="C341" s="114">
        <v>259.69327342000003</v>
      </c>
      <c r="D341" s="114">
        <v>267.16418367</v>
      </c>
      <c r="E341" s="114">
        <v>269.53592478000002</v>
      </c>
      <c r="F341" s="114">
        <v>271.08204336</v>
      </c>
      <c r="G341" s="114">
        <v>267.33789023000003</v>
      </c>
      <c r="H341" s="114">
        <v>257.06750187</v>
      </c>
      <c r="I341" s="114">
        <v>241.16615837000001</v>
      </c>
      <c r="J341" s="114">
        <v>221.36701103999999</v>
      </c>
      <c r="K341" s="114">
        <v>210.75030179000001</v>
      </c>
      <c r="L341" s="114">
        <v>206.72005922</v>
      </c>
      <c r="M341" s="114">
        <v>209.59656745999999</v>
      </c>
      <c r="N341" s="114">
        <v>214.8503365</v>
      </c>
      <c r="O341" s="114">
        <v>214.98809605</v>
      </c>
      <c r="P341" s="114">
        <v>215.67551692000001</v>
      </c>
      <c r="Q341" s="114">
        <v>216.49602476999999</v>
      </c>
      <c r="R341" s="114">
        <v>217.72471927999999</v>
      </c>
      <c r="S341" s="114">
        <v>217.42867760999999</v>
      </c>
      <c r="T341" s="114">
        <v>226.87300163</v>
      </c>
      <c r="U341" s="114">
        <v>237.20154887999999</v>
      </c>
      <c r="V341" s="114">
        <v>241.80105795</v>
      </c>
      <c r="W341" s="114">
        <v>239.36738471999999</v>
      </c>
      <c r="X341" s="114">
        <v>248.03947350000001</v>
      </c>
      <c r="Y341" s="114">
        <v>235.12746476999999</v>
      </c>
    </row>
    <row r="342" spans="1:25" x14ac:dyDescent="0.25">
      <c r="A342" s="75">
        <v>18</v>
      </c>
      <c r="B342" s="114">
        <v>246.32386774</v>
      </c>
      <c r="C342" s="114">
        <v>251.18200916000001</v>
      </c>
      <c r="D342" s="114">
        <v>261.68819943</v>
      </c>
      <c r="E342" s="114">
        <v>250.55466748000001</v>
      </c>
      <c r="F342" s="114">
        <v>249.57620839000001</v>
      </c>
      <c r="G342" s="114">
        <v>245.01747700999999</v>
      </c>
      <c r="H342" s="114">
        <v>237.92236872999999</v>
      </c>
      <c r="I342" s="114">
        <v>210.77961314000001</v>
      </c>
      <c r="J342" s="114">
        <v>188.11375022999999</v>
      </c>
      <c r="K342" s="114">
        <v>177.6719665</v>
      </c>
      <c r="L342" s="114">
        <v>161.24553942</v>
      </c>
      <c r="M342" s="114">
        <v>180.15258836000001</v>
      </c>
      <c r="N342" s="114">
        <v>206.25154044000001</v>
      </c>
      <c r="O342" s="114">
        <v>224.19326072999999</v>
      </c>
      <c r="P342" s="114">
        <v>222.83953131000001</v>
      </c>
      <c r="Q342" s="114">
        <v>222.14336666</v>
      </c>
      <c r="R342" s="114">
        <v>197.14568496000001</v>
      </c>
      <c r="S342" s="114">
        <v>187.21647958</v>
      </c>
      <c r="T342" s="114">
        <v>170.10129825000001</v>
      </c>
      <c r="U342" s="114">
        <v>172.72923130000001</v>
      </c>
      <c r="V342" s="114">
        <v>176.01212172999999</v>
      </c>
      <c r="W342" s="114">
        <v>174.69050572</v>
      </c>
      <c r="X342" s="114">
        <v>176.79257608</v>
      </c>
      <c r="Y342" s="114">
        <v>171.26855381999999</v>
      </c>
    </row>
    <row r="343" spans="1:25" x14ac:dyDescent="0.25">
      <c r="A343" s="75">
        <v>19</v>
      </c>
      <c r="B343" s="114">
        <v>221.13628519</v>
      </c>
      <c r="C343" s="114">
        <v>232.95127141</v>
      </c>
      <c r="D343" s="114">
        <v>275.48536457</v>
      </c>
      <c r="E343" s="114">
        <v>262.36164583999999</v>
      </c>
      <c r="F343" s="114">
        <v>247.0142419</v>
      </c>
      <c r="G343" s="114">
        <v>239.59542507</v>
      </c>
      <c r="H343" s="114">
        <v>228.22417229999999</v>
      </c>
      <c r="I343" s="114">
        <v>216.51186898</v>
      </c>
      <c r="J343" s="114">
        <v>212.98131186000001</v>
      </c>
      <c r="K343" s="114">
        <v>200.57053926</v>
      </c>
      <c r="L343" s="114">
        <v>195.79901634000001</v>
      </c>
      <c r="M343" s="114">
        <v>199.63007732</v>
      </c>
      <c r="N343" s="114">
        <v>202.65822273000001</v>
      </c>
      <c r="O343" s="114">
        <v>201.38631269000001</v>
      </c>
      <c r="P343" s="114">
        <v>204.64911280000001</v>
      </c>
      <c r="Q343" s="114">
        <v>204.0751573</v>
      </c>
      <c r="R343" s="114">
        <v>206.16083291999999</v>
      </c>
      <c r="S343" s="114">
        <v>206.34962139000001</v>
      </c>
      <c r="T343" s="114">
        <v>196.25100495999999</v>
      </c>
      <c r="U343" s="114">
        <v>188.41735184999999</v>
      </c>
      <c r="V343" s="114">
        <v>191.71160261</v>
      </c>
      <c r="W343" s="114">
        <v>196.80379088000001</v>
      </c>
      <c r="X343" s="114">
        <v>212.24592620000001</v>
      </c>
      <c r="Y343" s="114">
        <v>222.89964154</v>
      </c>
    </row>
    <row r="344" spans="1:25" x14ac:dyDescent="0.25">
      <c r="A344" s="75">
        <v>20</v>
      </c>
      <c r="B344" s="114">
        <v>222.98806382000001</v>
      </c>
      <c r="C344" s="114">
        <v>235.33071752999999</v>
      </c>
      <c r="D344" s="114">
        <v>242.01255517999999</v>
      </c>
      <c r="E344" s="114">
        <v>245.1667492</v>
      </c>
      <c r="F344" s="114">
        <v>245.96393792999999</v>
      </c>
      <c r="G344" s="114">
        <v>242.45761350000001</v>
      </c>
      <c r="H344" s="114">
        <v>223.94497878000001</v>
      </c>
      <c r="I344" s="114">
        <v>208.17444463999999</v>
      </c>
      <c r="J344" s="114">
        <v>201.93301625000001</v>
      </c>
      <c r="K344" s="114">
        <v>224.23062797</v>
      </c>
      <c r="L344" s="114">
        <v>229.19445239000001</v>
      </c>
      <c r="M344" s="114">
        <v>212.68867209000001</v>
      </c>
      <c r="N344" s="114">
        <v>201.75844896000001</v>
      </c>
      <c r="O344" s="114">
        <v>190.14338316000001</v>
      </c>
      <c r="P344" s="114">
        <v>192.58068863</v>
      </c>
      <c r="Q344" s="114">
        <v>196.25253377000001</v>
      </c>
      <c r="R344" s="114">
        <v>196.51797314999999</v>
      </c>
      <c r="S344" s="114">
        <v>194.93919923999999</v>
      </c>
      <c r="T344" s="114">
        <v>219.39769018000001</v>
      </c>
      <c r="U344" s="114">
        <v>229.77723660000001</v>
      </c>
      <c r="V344" s="114">
        <v>238.27701322999999</v>
      </c>
      <c r="W344" s="114">
        <v>234.35082671999999</v>
      </c>
      <c r="X344" s="114">
        <v>219.57356646</v>
      </c>
      <c r="Y344" s="114">
        <v>202.74359272000001</v>
      </c>
    </row>
    <row r="345" spans="1:25" x14ac:dyDescent="0.25">
      <c r="A345" s="75">
        <v>21</v>
      </c>
      <c r="B345" s="114">
        <v>228.67156721999999</v>
      </c>
      <c r="C345" s="114">
        <v>236.27324186999999</v>
      </c>
      <c r="D345" s="114">
        <v>240.47744621000001</v>
      </c>
      <c r="E345" s="114">
        <v>228.37872988999999</v>
      </c>
      <c r="F345" s="114">
        <v>222.86842493</v>
      </c>
      <c r="G345" s="114">
        <v>218.06744947000001</v>
      </c>
      <c r="H345" s="114">
        <v>201.00882003999999</v>
      </c>
      <c r="I345" s="114">
        <v>163.00783967999999</v>
      </c>
      <c r="J345" s="114">
        <v>148.59781128</v>
      </c>
      <c r="K345" s="114">
        <v>193.60026396999999</v>
      </c>
      <c r="L345" s="114">
        <v>193.81710758</v>
      </c>
      <c r="M345" s="114">
        <v>183.55909005000001</v>
      </c>
      <c r="N345" s="114">
        <v>195.83914268000001</v>
      </c>
      <c r="O345" s="114">
        <v>193.63439296000001</v>
      </c>
      <c r="P345" s="114">
        <v>194.86876246</v>
      </c>
      <c r="Q345" s="114">
        <v>198.31558955</v>
      </c>
      <c r="R345" s="114">
        <v>182.77625814000001</v>
      </c>
      <c r="S345" s="114">
        <v>194.20535358999999</v>
      </c>
      <c r="T345" s="114">
        <v>186.21130209</v>
      </c>
      <c r="U345" s="114">
        <v>178.73107419999999</v>
      </c>
      <c r="V345" s="114">
        <v>182.07460517999999</v>
      </c>
      <c r="W345" s="114">
        <v>180.28582605</v>
      </c>
      <c r="X345" s="114">
        <v>175.99167441</v>
      </c>
      <c r="Y345" s="114">
        <v>160.97435013</v>
      </c>
    </row>
    <row r="346" spans="1:25" x14ac:dyDescent="0.25">
      <c r="A346" s="75">
        <v>22</v>
      </c>
      <c r="B346" s="114">
        <v>219.03051721</v>
      </c>
      <c r="C346" s="114">
        <v>222.52820263000001</v>
      </c>
      <c r="D346" s="114">
        <v>229.45817120999999</v>
      </c>
      <c r="E346" s="114">
        <v>230.69058458000001</v>
      </c>
      <c r="F346" s="114">
        <v>227.78752574999999</v>
      </c>
      <c r="G346" s="114">
        <v>221.65990965</v>
      </c>
      <c r="H346" s="114">
        <v>204.88406266999999</v>
      </c>
      <c r="I346" s="114">
        <v>189.39571648</v>
      </c>
      <c r="J346" s="114">
        <v>185.21896952</v>
      </c>
      <c r="K346" s="114">
        <v>177.83969236999999</v>
      </c>
      <c r="L346" s="114">
        <v>179.49315494000001</v>
      </c>
      <c r="M346" s="114">
        <v>182.55594209</v>
      </c>
      <c r="N346" s="114">
        <v>185.24181533999999</v>
      </c>
      <c r="O346" s="114">
        <v>188.81646538999999</v>
      </c>
      <c r="P346" s="114">
        <v>190.14315733999999</v>
      </c>
      <c r="Q346" s="114">
        <v>189.81064749999999</v>
      </c>
      <c r="R346" s="114">
        <v>196.19193971000001</v>
      </c>
      <c r="S346" s="114">
        <v>191.28645037000001</v>
      </c>
      <c r="T346" s="114">
        <v>180.41378512</v>
      </c>
      <c r="U346" s="114">
        <v>186.98649220999999</v>
      </c>
      <c r="V346" s="114">
        <v>189.29169329000001</v>
      </c>
      <c r="W346" s="114">
        <v>197.37590230999999</v>
      </c>
      <c r="X346" s="114">
        <v>210.52726082999999</v>
      </c>
      <c r="Y346" s="114">
        <v>211.58648880999999</v>
      </c>
    </row>
    <row r="347" spans="1:25" x14ac:dyDescent="0.25">
      <c r="A347" s="75">
        <v>23</v>
      </c>
      <c r="B347" s="114">
        <v>245.61960496</v>
      </c>
      <c r="C347" s="114">
        <v>230.59062727</v>
      </c>
      <c r="D347" s="114">
        <v>225.82443365</v>
      </c>
      <c r="E347" s="114">
        <v>228.50945813000001</v>
      </c>
      <c r="F347" s="114">
        <v>227.93803697000001</v>
      </c>
      <c r="G347" s="114">
        <v>224.69041958</v>
      </c>
      <c r="H347" s="114">
        <v>203.60321117999999</v>
      </c>
      <c r="I347" s="114">
        <v>190.34682294999999</v>
      </c>
      <c r="J347" s="114">
        <v>208.60587097000001</v>
      </c>
      <c r="K347" s="114">
        <v>186.05676506</v>
      </c>
      <c r="L347" s="114">
        <v>191.00401704000001</v>
      </c>
      <c r="M347" s="114">
        <v>193.40417228999999</v>
      </c>
      <c r="N347" s="114">
        <v>191.88968865999999</v>
      </c>
      <c r="O347" s="114">
        <v>187.80285993999999</v>
      </c>
      <c r="P347" s="114">
        <v>190.15161103</v>
      </c>
      <c r="Q347" s="114">
        <v>191.57574273</v>
      </c>
      <c r="R347" s="114">
        <v>193.05552019000001</v>
      </c>
      <c r="S347" s="114">
        <v>191.21667902999999</v>
      </c>
      <c r="T347" s="114">
        <v>187.23261843</v>
      </c>
      <c r="U347" s="114">
        <v>183.74106484000001</v>
      </c>
      <c r="V347" s="114">
        <v>191.73105702000001</v>
      </c>
      <c r="W347" s="114">
        <v>186.15727439</v>
      </c>
      <c r="X347" s="114">
        <v>212.78172158999999</v>
      </c>
      <c r="Y347" s="114">
        <v>212.70467392</v>
      </c>
    </row>
    <row r="348" spans="1:25" x14ac:dyDescent="0.25">
      <c r="A348" s="75">
        <v>24</v>
      </c>
      <c r="B348" s="114">
        <v>222.88957909999999</v>
      </c>
      <c r="C348" s="114">
        <v>232.60828035</v>
      </c>
      <c r="D348" s="114">
        <v>234.63023361</v>
      </c>
      <c r="E348" s="114">
        <v>227.24910833000001</v>
      </c>
      <c r="F348" s="114">
        <v>212.9693436</v>
      </c>
      <c r="G348" s="114">
        <v>213.38572377</v>
      </c>
      <c r="H348" s="114">
        <v>216.24404856000001</v>
      </c>
      <c r="I348" s="114">
        <v>207.38930374</v>
      </c>
      <c r="J348" s="114">
        <v>227.93724882000001</v>
      </c>
      <c r="K348" s="114">
        <v>240.00479009</v>
      </c>
      <c r="L348" s="114">
        <v>245.747209</v>
      </c>
      <c r="M348" s="114">
        <v>215.07679769000001</v>
      </c>
      <c r="N348" s="114">
        <v>205.39235461000001</v>
      </c>
      <c r="O348" s="114">
        <v>204.98308410999999</v>
      </c>
      <c r="P348" s="114">
        <v>207.06970447</v>
      </c>
      <c r="Q348" s="114">
        <v>207.55756199999999</v>
      </c>
      <c r="R348" s="114">
        <v>205.98268023</v>
      </c>
      <c r="S348" s="114">
        <v>203.79369704000001</v>
      </c>
      <c r="T348" s="114">
        <v>207.81384496999999</v>
      </c>
      <c r="U348" s="114">
        <v>215.81298537000001</v>
      </c>
      <c r="V348" s="114">
        <v>214.64422481</v>
      </c>
      <c r="W348" s="114">
        <v>211.05301159999999</v>
      </c>
      <c r="X348" s="114">
        <v>226.21171853000001</v>
      </c>
      <c r="Y348" s="114">
        <v>229.76600278000001</v>
      </c>
    </row>
    <row r="349" spans="1:25" x14ac:dyDescent="0.25">
      <c r="A349" s="75">
        <v>25</v>
      </c>
      <c r="B349" s="114">
        <v>245.09960934</v>
      </c>
      <c r="C349" s="114">
        <v>252.00256100999999</v>
      </c>
      <c r="D349" s="114">
        <v>253.42316202999999</v>
      </c>
      <c r="E349" s="114">
        <v>255.1997322</v>
      </c>
      <c r="F349" s="114">
        <v>255.94446289999999</v>
      </c>
      <c r="G349" s="114">
        <v>248.88689754999999</v>
      </c>
      <c r="H349" s="114">
        <v>242.31275009999999</v>
      </c>
      <c r="I349" s="114">
        <v>236.95261074000001</v>
      </c>
      <c r="J349" s="114">
        <v>258.87523092999999</v>
      </c>
      <c r="K349" s="114">
        <v>259.91542441000001</v>
      </c>
      <c r="L349" s="114">
        <v>242.14091918</v>
      </c>
      <c r="M349" s="114">
        <v>239.60575254</v>
      </c>
      <c r="N349" s="114">
        <v>245.07691335999999</v>
      </c>
      <c r="O349" s="114">
        <v>240.75321632000001</v>
      </c>
      <c r="P349" s="114">
        <v>240.08860417</v>
      </c>
      <c r="Q349" s="114">
        <v>238.87367219000001</v>
      </c>
      <c r="R349" s="114">
        <v>232.55709486999999</v>
      </c>
      <c r="S349" s="114">
        <v>228.59614857</v>
      </c>
      <c r="T349" s="114">
        <v>249.02054512999999</v>
      </c>
      <c r="U349" s="114">
        <v>253.28748952999999</v>
      </c>
      <c r="V349" s="114">
        <v>254.88586113</v>
      </c>
      <c r="W349" s="114">
        <v>252.35469212999999</v>
      </c>
      <c r="X349" s="114">
        <v>261.24661721000001</v>
      </c>
      <c r="Y349" s="114">
        <v>252.95477291</v>
      </c>
    </row>
    <row r="350" spans="1:25" x14ac:dyDescent="0.25">
      <c r="A350" s="75">
        <v>26</v>
      </c>
      <c r="B350" s="114">
        <v>244.26785484999999</v>
      </c>
      <c r="C350" s="114">
        <v>240.12807716</v>
      </c>
      <c r="D350" s="114">
        <v>238.32434420000001</v>
      </c>
      <c r="E350" s="114">
        <v>262.15193563999998</v>
      </c>
      <c r="F350" s="114">
        <v>262.92420989999999</v>
      </c>
      <c r="G350" s="114">
        <v>233.22953677000001</v>
      </c>
      <c r="H350" s="114">
        <v>217.61469889</v>
      </c>
      <c r="I350" s="114">
        <v>235.12621516999999</v>
      </c>
      <c r="J350" s="114">
        <v>269.13947273000002</v>
      </c>
      <c r="K350" s="114">
        <v>237.62436535000001</v>
      </c>
      <c r="L350" s="114">
        <v>236.42542925999999</v>
      </c>
      <c r="M350" s="114">
        <v>202.52838674</v>
      </c>
      <c r="N350" s="114">
        <v>199.48063974999999</v>
      </c>
      <c r="O350" s="114">
        <v>202.85398823</v>
      </c>
      <c r="P350" s="114">
        <v>207.52236755000001</v>
      </c>
      <c r="Q350" s="114">
        <v>216.74279971999999</v>
      </c>
      <c r="R350" s="114">
        <v>223.50045947999999</v>
      </c>
      <c r="S350" s="114">
        <v>220.42859422000001</v>
      </c>
      <c r="T350" s="114">
        <v>249.86003385000001</v>
      </c>
      <c r="U350" s="114">
        <v>261.13632590999998</v>
      </c>
      <c r="V350" s="114">
        <v>260.96919972000001</v>
      </c>
      <c r="W350" s="114">
        <v>256.97431499999999</v>
      </c>
      <c r="X350" s="114">
        <v>243.3378395</v>
      </c>
      <c r="Y350" s="114">
        <v>261.21672797000002</v>
      </c>
    </row>
    <row r="351" spans="1:25" x14ac:dyDescent="0.25">
      <c r="A351" s="75">
        <v>27</v>
      </c>
      <c r="B351" s="114">
        <v>253.80798018999999</v>
      </c>
      <c r="C351" s="114">
        <v>260.56365073000001</v>
      </c>
      <c r="D351" s="114">
        <v>261.41861381000001</v>
      </c>
      <c r="E351" s="114">
        <v>273.21103441999998</v>
      </c>
      <c r="F351" s="114">
        <v>273.22753785999998</v>
      </c>
      <c r="G351" s="114">
        <v>254.06776134</v>
      </c>
      <c r="H351" s="114">
        <v>236.20419673999999</v>
      </c>
      <c r="I351" s="114">
        <v>245.36193205000001</v>
      </c>
      <c r="J351" s="114">
        <v>249.99798658</v>
      </c>
      <c r="K351" s="114">
        <v>247.89352543000001</v>
      </c>
      <c r="L351" s="114">
        <v>240.51283049</v>
      </c>
      <c r="M351" s="114">
        <v>214.56243190000001</v>
      </c>
      <c r="N351" s="114">
        <v>215.68499095000001</v>
      </c>
      <c r="O351" s="114">
        <v>218.15468000999999</v>
      </c>
      <c r="P351" s="114">
        <v>221.97914667000001</v>
      </c>
      <c r="Q351" s="114">
        <v>219.19470132999999</v>
      </c>
      <c r="R351" s="114">
        <v>221.38695657</v>
      </c>
      <c r="S351" s="114">
        <v>220.64956441999999</v>
      </c>
      <c r="T351" s="114">
        <v>263.28402176999998</v>
      </c>
      <c r="U351" s="114">
        <v>263.21533271999999</v>
      </c>
      <c r="V351" s="114">
        <v>264.39628915999998</v>
      </c>
      <c r="W351" s="114">
        <v>266.70585224000001</v>
      </c>
      <c r="X351" s="114">
        <v>252.74157901999999</v>
      </c>
      <c r="Y351" s="114">
        <v>258.47533161000001</v>
      </c>
    </row>
    <row r="352" spans="1:25" x14ac:dyDescent="0.25">
      <c r="A352" s="75">
        <v>28</v>
      </c>
      <c r="B352" s="114">
        <v>260.52530823000001</v>
      </c>
      <c r="C352" s="114">
        <v>260.63521546999999</v>
      </c>
      <c r="D352" s="114">
        <v>270.40433221000001</v>
      </c>
      <c r="E352" s="114">
        <v>270.72786410999998</v>
      </c>
      <c r="F352" s="114">
        <v>272.47166231</v>
      </c>
      <c r="G352" s="114">
        <v>269.22711375</v>
      </c>
      <c r="H352" s="114">
        <v>273.09491510999999</v>
      </c>
      <c r="I352" s="114">
        <v>256.82686108000001</v>
      </c>
      <c r="J352" s="114">
        <v>250.15919398</v>
      </c>
      <c r="K352" s="114">
        <v>248.60243688</v>
      </c>
      <c r="L352" s="114">
        <v>249.08772873999999</v>
      </c>
      <c r="M352" s="114">
        <v>239.27789028000001</v>
      </c>
      <c r="N352" s="114">
        <v>237.89558185000001</v>
      </c>
      <c r="O352" s="114">
        <v>240.65614821</v>
      </c>
      <c r="P352" s="114">
        <v>243.63919222000001</v>
      </c>
      <c r="Q352" s="114">
        <v>248.13926230999999</v>
      </c>
      <c r="R352" s="114">
        <v>250.43651481000001</v>
      </c>
      <c r="S352" s="114">
        <v>244.49940758</v>
      </c>
      <c r="T352" s="114">
        <v>256.42190241999998</v>
      </c>
      <c r="U352" s="114">
        <v>241.80879582</v>
      </c>
      <c r="V352" s="114">
        <v>230.21225165999999</v>
      </c>
      <c r="W352" s="114">
        <v>234.44583531000001</v>
      </c>
      <c r="X352" s="114">
        <v>250.22627213999999</v>
      </c>
      <c r="Y352" s="114">
        <v>257.49745555999999</v>
      </c>
    </row>
    <row r="353" spans="1:26" x14ac:dyDescent="0.25">
      <c r="A353" s="75">
        <v>29</v>
      </c>
      <c r="B353" s="114">
        <v>301.40884604000001</v>
      </c>
      <c r="C353" s="114">
        <v>309.94984242999999</v>
      </c>
      <c r="D353" s="114">
        <v>315.07475015</v>
      </c>
      <c r="E353" s="114">
        <v>315.25777278999999</v>
      </c>
      <c r="F353" s="114">
        <v>309.24820593999999</v>
      </c>
      <c r="G353" s="114">
        <v>298.45232306000003</v>
      </c>
      <c r="H353" s="114">
        <v>268.12728637999999</v>
      </c>
      <c r="I353" s="114">
        <v>256.61677284000001</v>
      </c>
      <c r="J353" s="114">
        <v>253.93851733</v>
      </c>
      <c r="K353" s="114">
        <v>248.98498312999999</v>
      </c>
      <c r="L353" s="114">
        <v>253.52814523999999</v>
      </c>
      <c r="M353" s="114">
        <v>256.33417981999997</v>
      </c>
      <c r="N353" s="114">
        <v>256.53737812999998</v>
      </c>
      <c r="O353" s="114">
        <v>257.44775028999999</v>
      </c>
      <c r="P353" s="114">
        <v>263.09983476000002</v>
      </c>
      <c r="Q353" s="114">
        <v>261.97960703000001</v>
      </c>
      <c r="R353" s="114">
        <v>257.97597890999998</v>
      </c>
      <c r="S353" s="114">
        <v>255.50196048000001</v>
      </c>
      <c r="T353" s="114">
        <v>248.40049592</v>
      </c>
      <c r="U353" s="114">
        <v>253.67440565999999</v>
      </c>
      <c r="V353" s="114">
        <v>246.40640672999999</v>
      </c>
      <c r="W353" s="114">
        <v>276.79238061000001</v>
      </c>
      <c r="X353" s="114">
        <v>269.92955117000002</v>
      </c>
      <c r="Y353" s="114">
        <v>267.84628545999999</v>
      </c>
    </row>
    <row r="354" spans="1:26" x14ac:dyDescent="0.25">
      <c r="A354" s="75">
        <v>30</v>
      </c>
      <c r="B354" s="114">
        <v>272.59307218999999</v>
      </c>
      <c r="C354" s="114">
        <v>283.42117424999998</v>
      </c>
      <c r="D354" s="114">
        <v>275.76457885000002</v>
      </c>
      <c r="E354" s="114">
        <v>271.81743551</v>
      </c>
      <c r="F354" s="114">
        <v>266.26488369999998</v>
      </c>
      <c r="G354" s="114">
        <v>263.21495619000001</v>
      </c>
      <c r="H354" s="114">
        <v>250.85538120000001</v>
      </c>
      <c r="I354" s="114">
        <v>243.03545316</v>
      </c>
      <c r="J354" s="114">
        <v>235.81476850000001</v>
      </c>
      <c r="K354" s="114">
        <v>233.87056737</v>
      </c>
      <c r="L354" s="114">
        <v>236.67125811</v>
      </c>
      <c r="M354" s="114">
        <v>241.98141507</v>
      </c>
      <c r="N354" s="114">
        <v>246.12896627000001</v>
      </c>
      <c r="O354" s="114">
        <v>249.19299341000001</v>
      </c>
      <c r="P354" s="114">
        <v>252.28591947999999</v>
      </c>
      <c r="Q354" s="114">
        <v>252.48124856000001</v>
      </c>
      <c r="R354" s="114">
        <v>246.58676360000001</v>
      </c>
      <c r="S354" s="114">
        <v>238.29065953</v>
      </c>
      <c r="T354" s="114">
        <v>233.03947461999999</v>
      </c>
      <c r="U354" s="114">
        <v>227.23727886</v>
      </c>
      <c r="V354" s="114">
        <v>232.1681964</v>
      </c>
      <c r="W354" s="114">
        <v>250.93311560000001</v>
      </c>
      <c r="X354" s="114">
        <v>262.19363430999999</v>
      </c>
      <c r="Y354" s="114">
        <v>263.86803369</v>
      </c>
    </row>
    <row r="355" spans="1:26" hidden="1" outlineLevel="1" x14ac:dyDescent="0.25">
      <c r="A355" s="75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</row>
    <row r="356" spans="1:26" collapsed="1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 t="s">
        <v>113</v>
      </c>
      <c r="O357" s="115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5" t="s">
        <v>114</v>
      </c>
      <c r="B358" s="125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6">
        <v>0</v>
      </c>
      <c r="O358" s="126"/>
      <c r="P358" s="82"/>
      <c r="Q358" s="118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19"/>
      <c r="B359" s="119"/>
      <c r="C359" s="119"/>
      <c r="D359" s="119"/>
      <c r="E359" s="119"/>
      <c r="F359" s="119"/>
      <c r="G359" s="119"/>
      <c r="H359" s="119"/>
      <c r="I359" s="119"/>
      <c r="J359" s="119"/>
      <c r="K359" s="119"/>
      <c r="L359" s="119"/>
      <c r="M359" s="119"/>
      <c r="N359" s="120"/>
      <c r="O359" s="120"/>
      <c r="P359" s="82"/>
      <c r="Q359" s="118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v>0</v>
      </c>
      <c r="L363" s="49">
        <v>156.07</v>
      </c>
      <c r="M363" s="49">
        <v>291.61</v>
      </c>
      <c r="N363" s="49">
        <v>408.83</v>
      </c>
      <c r="O363" s="49">
        <v>892.54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v>5.6492917599999997</v>
      </c>
      <c r="L364" s="49">
        <v>5.6492917599999997</v>
      </c>
      <c r="M364" s="49">
        <v>5.6492917599999997</v>
      </c>
      <c r="N364" s="49">
        <v>5.6492917599999997</v>
      </c>
      <c r="O364" s="49">
        <v>5.6492917599999997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v>32.36</v>
      </c>
      <c r="C368" s="80">
        <v>32.36</v>
      </c>
      <c r="D368" s="80">
        <v>32.36</v>
      </c>
      <c r="E368" s="80">
        <v>32.36</v>
      </c>
      <c r="F368" s="80">
        <v>32.36</v>
      </c>
      <c r="G368" s="80">
        <v>32.36</v>
      </c>
      <c r="H368" s="80">
        <v>32.36</v>
      </c>
      <c r="I368" s="80">
        <v>32.36</v>
      </c>
      <c r="J368" s="80">
        <v>32.36</v>
      </c>
      <c r="K368" s="80">
        <v>32.36</v>
      </c>
      <c r="L368" s="80">
        <v>32.36</v>
      </c>
      <c r="M368" s="80">
        <v>32.36</v>
      </c>
      <c r="N368" s="80">
        <v>32.36</v>
      </c>
      <c r="O368" s="80">
        <v>32.36</v>
      </c>
      <c r="P368" s="80">
        <v>32.36</v>
      </c>
      <c r="Q368" s="80">
        <v>32.36</v>
      </c>
      <c r="R368" s="80">
        <v>32.36</v>
      </c>
      <c r="S368" s="80">
        <v>32.36</v>
      </c>
      <c r="T368" s="80">
        <v>32.36</v>
      </c>
      <c r="U368" s="80">
        <v>32.36</v>
      </c>
      <c r="V368" s="80">
        <v>32.36</v>
      </c>
      <c r="W368" s="80">
        <v>32.36</v>
      </c>
      <c r="X368" s="80">
        <v>32.36</v>
      </c>
      <c r="Y368" s="80">
        <v>32.36</v>
      </c>
    </row>
    <row r="369" spans="1:25" s="1" customFormat="1" x14ac:dyDescent="0.25">
      <c r="A369" s="75">
        <v>2</v>
      </c>
      <c r="B369" s="80">
        <v>32.36</v>
      </c>
      <c r="C369" s="80">
        <v>32.36</v>
      </c>
      <c r="D369" s="80">
        <v>32.36</v>
      </c>
      <c r="E369" s="80">
        <v>32.36</v>
      </c>
      <c r="F369" s="80">
        <v>32.36</v>
      </c>
      <c r="G369" s="80">
        <v>32.36</v>
      </c>
      <c r="H369" s="80">
        <v>32.36</v>
      </c>
      <c r="I369" s="80">
        <v>32.36</v>
      </c>
      <c r="J369" s="80">
        <v>32.36</v>
      </c>
      <c r="K369" s="80">
        <v>32.36</v>
      </c>
      <c r="L369" s="80">
        <v>32.36</v>
      </c>
      <c r="M369" s="80">
        <v>32.36</v>
      </c>
      <c r="N369" s="80">
        <v>32.36</v>
      </c>
      <c r="O369" s="80">
        <v>32.36</v>
      </c>
      <c r="P369" s="80">
        <v>32.36</v>
      </c>
      <c r="Q369" s="80">
        <v>32.36</v>
      </c>
      <c r="R369" s="80">
        <v>32.36</v>
      </c>
      <c r="S369" s="80">
        <v>32.36</v>
      </c>
      <c r="T369" s="80">
        <v>32.36</v>
      </c>
      <c r="U369" s="80">
        <v>32.36</v>
      </c>
      <c r="V369" s="80">
        <v>32.36</v>
      </c>
      <c r="W369" s="80">
        <v>32.36</v>
      </c>
      <c r="X369" s="80">
        <v>32.36</v>
      </c>
      <c r="Y369" s="80">
        <v>32.36</v>
      </c>
    </row>
    <row r="370" spans="1:25" s="1" customFormat="1" x14ac:dyDescent="0.25">
      <c r="A370" s="75">
        <v>3</v>
      </c>
      <c r="B370" s="80">
        <v>32.36</v>
      </c>
      <c r="C370" s="80">
        <v>32.36</v>
      </c>
      <c r="D370" s="80">
        <v>32.36</v>
      </c>
      <c r="E370" s="80">
        <v>32.36</v>
      </c>
      <c r="F370" s="80">
        <v>32.36</v>
      </c>
      <c r="G370" s="80">
        <v>32.36</v>
      </c>
      <c r="H370" s="80">
        <v>32.36</v>
      </c>
      <c r="I370" s="80">
        <v>32.36</v>
      </c>
      <c r="J370" s="80">
        <v>32.36</v>
      </c>
      <c r="K370" s="80">
        <v>32.36</v>
      </c>
      <c r="L370" s="80">
        <v>32.36</v>
      </c>
      <c r="M370" s="80">
        <v>32.36</v>
      </c>
      <c r="N370" s="80">
        <v>32.36</v>
      </c>
      <c r="O370" s="80">
        <v>32.36</v>
      </c>
      <c r="P370" s="80">
        <v>32.36</v>
      </c>
      <c r="Q370" s="80">
        <v>32.36</v>
      </c>
      <c r="R370" s="80">
        <v>32.36</v>
      </c>
      <c r="S370" s="80">
        <v>32.36</v>
      </c>
      <c r="T370" s="80">
        <v>32.36</v>
      </c>
      <c r="U370" s="80">
        <v>32.36</v>
      </c>
      <c r="V370" s="80">
        <v>32.36</v>
      </c>
      <c r="W370" s="80">
        <v>32.36</v>
      </c>
      <c r="X370" s="80">
        <v>32.36</v>
      </c>
      <c r="Y370" s="80">
        <v>32.36</v>
      </c>
    </row>
    <row r="371" spans="1:25" s="1" customFormat="1" x14ac:dyDescent="0.25">
      <c r="A371" s="75">
        <v>4</v>
      </c>
      <c r="B371" s="80">
        <v>32.36</v>
      </c>
      <c r="C371" s="80">
        <v>32.36</v>
      </c>
      <c r="D371" s="80">
        <v>32.36</v>
      </c>
      <c r="E371" s="80">
        <v>32.36</v>
      </c>
      <c r="F371" s="80">
        <v>32.36</v>
      </c>
      <c r="G371" s="80">
        <v>32.36</v>
      </c>
      <c r="H371" s="80">
        <v>32.36</v>
      </c>
      <c r="I371" s="80">
        <v>32.36</v>
      </c>
      <c r="J371" s="80">
        <v>32.36</v>
      </c>
      <c r="K371" s="80">
        <v>32.36</v>
      </c>
      <c r="L371" s="80">
        <v>32.36</v>
      </c>
      <c r="M371" s="80">
        <v>32.36</v>
      </c>
      <c r="N371" s="80">
        <v>32.36</v>
      </c>
      <c r="O371" s="80">
        <v>32.36</v>
      </c>
      <c r="P371" s="80">
        <v>32.36</v>
      </c>
      <c r="Q371" s="80">
        <v>32.36</v>
      </c>
      <c r="R371" s="80">
        <v>32.36</v>
      </c>
      <c r="S371" s="80">
        <v>32.36</v>
      </c>
      <c r="T371" s="80">
        <v>32.36</v>
      </c>
      <c r="U371" s="80">
        <v>32.36</v>
      </c>
      <c r="V371" s="80">
        <v>32.36</v>
      </c>
      <c r="W371" s="80">
        <v>32.36</v>
      </c>
      <c r="X371" s="80">
        <v>32.36</v>
      </c>
      <c r="Y371" s="80">
        <v>32.36</v>
      </c>
    </row>
    <row r="372" spans="1:25" s="1" customFormat="1" x14ac:dyDescent="0.25">
      <c r="A372" s="75">
        <v>5</v>
      </c>
      <c r="B372" s="80">
        <v>32.36</v>
      </c>
      <c r="C372" s="80">
        <v>32.36</v>
      </c>
      <c r="D372" s="80">
        <v>32.36</v>
      </c>
      <c r="E372" s="80">
        <v>32.36</v>
      </c>
      <c r="F372" s="80">
        <v>32.36</v>
      </c>
      <c r="G372" s="80">
        <v>32.36</v>
      </c>
      <c r="H372" s="80">
        <v>32.36</v>
      </c>
      <c r="I372" s="80">
        <v>32.36</v>
      </c>
      <c r="J372" s="80">
        <v>32.36</v>
      </c>
      <c r="K372" s="80">
        <v>32.36</v>
      </c>
      <c r="L372" s="80">
        <v>32.36</v>
      </c>
      <c r="M372" s="80">
        <v>32.36</v>
      </c>
      <c r="N372" s="80">
        <v>32.36</v>
      </c>
      <c r="O372" s="80">
        <v>32.36</v>
      </c>
      <c r="P372" s="80">
        <v>32.36</v>
      </c>
      <c r="Q372" s="80">
        <v>32.36</v>
      </c>
      <c r="R372" s="80">
        <v>32.36</v>
      </c>
      <c r="S372" s="80">
        <v>32.36</v>
      </c>
      <c r="T372" s="80">
        <v>32.36</v>
      </c>
      <c r="U372" s="80">
        <v>32.36</v>
      </c>
      <c r="V372" s="80">
        <v>32.36</v>
      </c>
      <c r="W372" s="80">
        <v>32.36</v>
      </c>
      <c r="X372" s="80">
        <v>32.36</v>
      </c>
      <c r="Y372" s="80">
        <v>32.36</v>
      </c>
    </row>
    <row r="373" spans="1:25" s="1" customFormat="1" x14ac:dyDescent="0.25">
      <c r="A373" s="75">
        <v>6</v>
      </c>
      <c r="B373" s="80">
        <v>32.36</v>
      </c>
      <c r="C373" s="80">
        <v>32.36</v>
      </c>
      <c r="D373" s="80">
        <v>32.36</v>
      </c>
      <c r="E373" s="80">
        <v>32.36</v>
      </c>
      <c r="F373" s="80">
        <v>32.36</v>
      </c>
      <c r="G373" s="80">
        <v>32.36</v>
      </c>
      <c r="H373" s="80">
        <v>32.36</v>
      </c>
      <c r="I373" s="80">
        <v>32.36</v>
      </c>
      <c r="J373" s="80">
        <v>32.36</v>
      </c>
      <c r="K373" s="80">
        <v>32.36</v>
      </c>
      <c r="L373" s="80">
        <v>32.36</v>
      </c>
      <c r="M373" s="80">
        <v>32.36</v>
      </c>
      <c r="N373" s="80">
        <v>32.36</v>
      </c>
      <c r="O373" s="80">
        <v>32.36</v>
      </c>
      <c r="P373" s="80">
        <v>32.36</v>
      </c>
      <c r="Q373" s="80">
        <v>32.36</v>
      </c>
      <c r="R373" s="80">
        <v>32.36</v>
      </c>
      <c r="S373" s="80">
        <v>32.36</v>
      </c>
      <c r="T373" s="80">
        <v>32.36</v>
      </c>
      <c r="U373" s="80">
        <v>32.36</v>
      </c>
      <c r="V373" s="80">
        <v>32.36</v>
      </c>
      <c r="W373" s="80">
        <v>32.36</v>
      </c>
      <c r="X373" s="80">
        <v>32.36</v>
      </c>
      <c r="Y373" s="80">
        <v>32.36</v>
      </c>
    </row>
    <row r="374" spans="1:25" s="1" customFormat="1" x14ac:dyDescent="0.25">
      <c r="A374" s="75">
        <v>7</v>
      </c>
      <c r="B374" s="80">
        <v>32.36</v>
      </c>
      <c r="C374" s="80">
        <v>32.36</v>
      </c>
      <c r="D374" s="80">
        <v>32.36</v>
      </c>
      <c r="E374" s="80">
        <v>32.36</v>
      </c>
      <c r="F374" s="80">
        <v>32.36</v>
      </c>
      <c r="G374" s="80">
        <v>32.36</v>
      </c>
      <c r="H374" s="80">
        <v>32.36</v>
      </c>
      <c r="I374" s="80">
        <v>32.36</v>
      </c>
      <c r="J374" s="80">
        <v>32.36</v>
      </c>
      <c r="K374" s="80">
        <v>32.36</v>
      </c>
      <c r="L374" s="80">
        <v>32.36</v>
      </c>
      <c r="M374" s="80">
        <v>32.36</v>
      </c>
      <c r="N374" s="80">
        <v>32.36</v>
      </c>
      <c r="O374" s="80">
        <v>32.36</v>
      </c>
      <c r="P374" s="80">
        <v>32.36</v>
      </c>
      <c r="Q374" s="80">
        <v>32.36</v>
      </c>
      <c r="R374" s="80">
        <v>32.36</v>
      </c>
      <c r="S374" s="80">
        <v>32.36</v>
      </c>
      <c r="T374" s="80">
        <v>32.36</v>
      </c>
      <c r="U374" s="80">
        <v>32.36</v>
      </c>
      <c r="V374" s="80">
        <v>32.36</v>
      </c>
      <c r="W374" s="80">
        <v>32.36</v>
      </c>
      <c r="X374" s="80">
        <v>32.36</v>
      </c>
      <c r="Y374" s="80">
        <v>32.36</v>
      </c>
    </row>
    <row r="375" spans="1:25" s="1" customFormat="1" x14ac:dyDescent="0.25">
      <c r="A375" s="75">
        <v>8</v>
      </c>
      <c r="B375" s="80">
        <v>32.36</v>
      </c>
      <c r="C375" s="80">
        <v>32.36</v>
      </c>
      <c r="D375" s="80">
        <v>32.36</v>
      </c>
      <c r="E375" s="80">
        <v>32.36</v>
      </c>
      <c r="F375" s="80">
        <v>32.36</v>
      </c>
      <c r="G375" s="80">
        <v>32.36</v>
      </c>
      <c r="H375" s="80">
        <v>32.36</v>
      </c>
      <c r="I375" s="80">
        <v>32.36</v>
      </c>
      <c r="J375" s="80">
        <v>32.36</v>
      </c>
      <c r="K375" s="80">
        <v>32.36</v>
      </c>
      <c r="L375" s="80">
        <v>32.36</v>
      </c>
      <c r="M375" s="80">
        <v>32.36</v>
      </c>
      <c r="N375" s="80">
        <v>32.36</v>
      </c>
      <c r="O375" s="80">
        <v>32.36</v>
      </c>
      <c r="P375" s="80">
        <v>32.36</v>
      </c>
      <c r="Q375" s="80">
        <v>32.36</v>
      </c>
      <c r="R375" s="80">
        <v>32.36</v>
      </c>
      <c r="S375" s="80">
        <v>32.36</v>
      </c>
      <c r="T375" s="80">
        <v>32.36</v>
      </c>
      <c r="U375" s="80">
        <v>32.36</v>
      </c>
      <c r="V375" s="80">
        <v>32.36</v>
      </c>
      <c r="W375" s="80">
        <v>32.36</v>
      </c>
      <c r="X375" s="80">
        <v>32.36</v>
      </c>
      <c r="Y375" s="80">
        <v>32.36</v>
      </c>
    </row>
    <row r="376" spans="1:25" s="1" customFormat="1" x14ac:dyDescent="0.25">
      <c r="A376" s="75">
        <v>9</v>
      </c>
      <c r="B376" s="80">
        <v>32.36</v>
      </c>
      <c r="C376" s="80">
        <v>32.36</v>
      </c>
      <c r="D376" s="80">
        <v>32.36</v>
      </c>
      <c r="E376" s="80">
        <v>32.36</v>
      </c>
      <c r="F376" s="80">
        <v>32.36</v>
      </c>
      <c r="G376" s="80">
        <v>32.36</v>
      </c>
      <c r="H376" s="80">
        <v>32.36</v>
      </c>
      <c r="I376" s="80">
        <v>32.36</v>
      </c>
      <c r="J376" s="80">
        <v>32.36</v>
      </c>
      <c r="K376" s="80">
        <v>32.36</v>
      </c>
      <c r="L376" s="80">
        <v>32.36</v>
      </c>
      <c r="M376" s="80">
        <v>32.36</v>
      </c>
      <c r="N376" s="80">
        <v>32.36</v>
      </c>
      <c r="O376" s="80">
        <v>32.36</v>
      </c>
      <c r="P376" s="80">
        <v>32.36</v>
      </c>
      <c r="Q376" s="80">
        <v>32.36</v>
      </c>
      <c r="R376" s="80">
        <v>32.36</v>
      </c>
      <c r="S376" s="80">
        <v>32.36</v>
      </c>
      <c r="T376" s="80">
        <v>32.36</v>
      </c>
      <c r="U376" s="80">
        <v>32.36</v>
      </c>
      <c r="V376" s="80">
        <v>32.36</v>
      </c>
      <c r="W376" s="80">
        <v>32.36</v>
      </c>
      <c r="X376" s="80">
        <v>32.36</v>
      </c>
      <c r="Y376" s="80">
        <v>32.36</v>
      </c>
    </row>
    <row r="377" spans="1:25" s="1" customFormat="1" x14ac:dyDescent="0.25">
      <c r="A377" s="75">
        <v>10</v>
      </c>
      <c r="B377" s="80">
        <v>32.36</v>
      </c>
      <c r="C377" s="80">
        <v>32.36</v>
      </c>
      <c r="D377" s="80">
        <v>32.36</v>
      </c>
      <c r="E377" s="80">
        <v>32.36</v>
      </c>
      <c r="F377" s="80">
        <v>32.36</v>
      </c>
      <c r="G377" s="80">
        <v>32.36</v>
      </c>
      <c r="H377" s="80">
        <v>32.36</v>
      </c>
      <c r="I377" s="80">
        <v>32.36</v>
      </c>
      <c r="J377" s="80">
        <v>32.36</v>
      </c>
      <c r="K377" s="80">
        <v>32.36</v>
      </c>
      <c r="L377" s="80">
        <v>32.36</v>
      </c>
      <c r="M377" s="80">
        <v>32.36</v>
      </c>
      <c r="N377" s="80">
        <v>32.36</v>
      </c>
      <c r="O377" s="80">
        <v>32.36</v>
      </c>
      <c r="P377" s="80">
        <v>32.36</v>
      </c>
      <c r="Q377" s="80">
        <v>32.36</v>
      </c>
      <c r="R377" s="80">
        <v>32.36</v>
      </c>
      <c r="S377" s="80">
        <v>32.36</v>
      </c>
      <c r="T377" s="80">
        <v>32.36</v>
      </c>
      <c r="U377" s="80">
        <v>32.36</v>
      </c>
      <c r="V377" s="80">
        <v>32.36</v>
      </c>
      <c r="W377" s="80">
        <v>32.36</v>
      </c>
      <c r="X377" s="80">
        <v>32.36</v>
      </c>
      <c r="Y377" s="80">
        <v>32.36</v>
      </c>
    </row>
    <row r="378" spans="1:25" s="1" customFormat="1" x14ac:dyDescent="0.25">
      <c r="A378" s="75">
        <v>11</v>
      </c>
      <c r="B378" s="80">
        <v>32.36</v>
      </c>
      <c r="C378" s="80">
        <v>32.36</v>
      </c>
      <c r="D378" s="80">
        <v>32.36</v>
      </c>
      <c r="E378" s="80">
        <v>32.36</v>
      </c>
      <c r="F378" s="80">
        <v>32.36</v>
      </c>
      <c r="G378" s="80">
        <v>32.36</v>
      </c>
      <c r="H378" s="80">
        <v>32.36</v>
      </c>
      <c r="I378" s="80">
        <v>32.36</v>
      </c>
      <c r="J378" s="80">
        <v>32.36</v>
      </c>
      <c r="K378" s="80">
        <v>32.36</v>
      </c>
      <c r="L378" s="80">
        <v>32.36</v>
      </c>
      <c r="M378" s="80">
        <v>32.36</v>
      </c>
      <c r="N378" s="80">
        <v>32.36</v>
      </c>
      <c r="O378" s="80">
        <v>32.36</v>
      </c>
      <c r="P378" s="80">
        <v>32.36</v>
      </c>
      <c r="Q378" s="80">
        <v>32.36</v>
      </c>
      <c r="R378" s="80">
        <v>32.36</v>
      </c>
      <c r="S378" s="80">
        <v>32.36</v>
      </c>
      <c r="T378" s="80">
        <v>32.36</v>
      </c>
      <c r="U378" s="80">
        <v>32.36</v>
      </c>
      <c r="V378" s="80">
        <v>32.36</v>
      </c>
      <c r="W378" s="80">
        <v>32.36</v>
      </c>
      <c r="X378" s="80">
        <v>32.36</v>
      </c>
      <c r="Y378" s="80">
        <v>32.36</v>
      </c>
    </row>
    <row r="379" spans="1:25" s="1" customFormat="1" x14ac:dyDescent="0.25">
      <c r="A379" s="75">
        <v>12</v>
      </c>
      <c r="B379" s="80">
        <v>32.36</v>
      </c>
      <c r="C379" s="80">
        <v>32.36</v>
      </c>
      <c r="D379" s="80">
        <v>32.36</v>
      </c>
      <c r="E379" s="80">
        <v>32.36</v>
      </c>
      <c r="F379" s="80">
        <v>32.36</v>
      </c>
      <c r="G379" s="80">
        <v>32.36</v>
      </c>
      <c r="H379" s="80">
        <v>32.36</v>
      </c>
      <c r="I379" s="80">
        <v>32.36</v>
      </c>
      <c r="J379" s="80">
        <v>32.36</v>
      </c>
      <c r="K379" s="80">
        <v>32.36</v>
      </c>
      <c r="L379" s="80">
        <v>32.36</v>
      </c>
      <c r="M379" s="80">
        <v>32.36</v>
      </c>
      <c r="N379" s="80">
        <v>32.36</v>
      </c>
      <c r="O379" s="80">
        <v>32.36</v>
      </c>
      <c r="P379" s="80">
        <v>32.36</v>
      </c>
      <c r="Q379" s="80">
        <v>32.36</v>
      </c>
      <c r="R379" s="80">
        <v>32.36</v>
      </c>
      <c r="S379" s="80">
        <v>32.36</v>
      </c>
      <c r="T379" s="80">
        <v>32.36</v>
      </c>
      <c r="U379" s="80">
        <v>32.36</v>
      </c>
      <c r="V379" s="80">
        <v>32.36</v>
      </c>
      <c r="W379" s="80">
        <v>32.36</v>
      </c>
      <c r="X379" s="80">
        <v>32.36</v>
      </c>
      <c r="Y379" s="80">
        <v>32.36</v>
      </c>
    </row>
    <row r="380" spans="1:25" s="1" customFormat="1" x14ac:dyDescent="0.25">
      <c r="A380" s="75">
        <v>13</v>
      </c>
      <c r="B380" s="80">
        <v>32.36</v>
      </c>
      <c r="C380" s="80">
        <v>32.36</v>
      </c>
      <c r="D380" s="80">
        <v>32.36</v>
      </c>
      <c r="E380" s="80">
        <v>32.36</v>
      </c>
      <c r="F380" s="80">
        <v>32.36</v>
      </c>
      <c r="G380" s="80">
        <v>32.36</v>
      </c>
      <c r="H380" s="80">
        <v>32.36</v>
      </c>
      <c r="I380" s="80">
        <v>32.36</v>
      </c>
      <c r="J380" s="80">
        <v>32.36</v>
      </c>
      <c r="K380" s="80">
        <v>32.36</v>
      </c>
      <c r="L380" s="80">
        <v>32.36</v>
      </c>
      <c r="M380" s="80">
        <v>32.36</v>
      </c>
      <c r="N380" s="80">
        <v>32.36</v>
      </c>
      <c r="O380" s="80">
        <v>32.36</v>
      </c>
      <c r="P380" s="80">
        <v>32.36</v>
      </c>
      <c r="Q380" s="80">
        <v>32.36</v>
      </c>
      <c r="R380" s="80">
        <v>32.36</v>
      </c>
      <c r="S380" s="80">
        <v>32.36</v>
      </c>
      <c r="T380" s="80">
        <v>32.36</v>
      </c>
      <c r="U380" s="80">
        <v>32.36</v>
      </c>
      <c r="V380" s="80">
        <v>32.36</v>
      </c>
      <c r="W380" s="80">
        <v>32.36</v>
      </c>
      <c r="X380" s="80">
        <v>32.36</v>
      </c>
      <c r="Y380" s="80">
        <v>32.36</v>
      </c>
    </row>
    <row r="381" spans="1:25" s="1" customFormat="1" x14ac:dyDescent="0.25">
      <c r="A381" s="75">
        <v>14</v>
      </c>
      <c r="B381" s="80">
        <v>32.36</v>
      </c>
      <c r="C381" s="80">
        <v>32.36</v>
      </c>
      <c r="D381" s="80">
        <v>32.36</v>
      </c>
      <c r="E381" s="80">
        <v>32.36</v>
      </c>
      <c r="F381" s="80">
        <v>32.36</v>
      </c>
      <c r="G381" s="80">
        <v>32.36</v>
      </c>
      <c r="H381" s="80">
        <v>32.36</v>
      </c>
      <c r="I381" s="80">
        <v>32.36</v>
      </c>
      <c r="J381" s="80">
        <v>32.36</v>
      </c>
      <c r="K381" s="80">
        <v>32.36</v>
      </c>
      <c r="L381" s="80">
        <v>32.36</v>
      </c>
      <c r="M381" s="80">
        <v>32.36</v>
      </c>
      <c r="N381" s="80">
        <v>32.36</v>
      </c>
      <c r="O381" s="80">
        <v>32.36</v>
      </c>
      <c r="P381" s="80">
        <v>32.36</v>
      </c>
      <c r="Q381" s="80">
        <v>32.36</v>
      </c>
      <c r="R381" s="80">
        <v>32.36</v>
      </c>
      <c r="S381" s="80">
        <v>32.36</v>
      </c>
      <c r="T381" s="80">
        <v>32.36</v>
      </c>
      <c r="U381" s="80">
        <v>32.36</v>
      </c>
      <c r="V381" s="80">
        <v>32.36</v>
      </c>
      <c r="W381" s="80">
        <v>32.36</v>
      </c>
      <c r="X381" s="80">
        <v>32.36</v>
      </c>
      <c r="Y381" s="80">
        <v>32.36</v>
      </c>
    </row>
    <row r="382" spans="1:25" s="1" customFormat="1" x14ac:dyDescent="0.25">
      <c r="A382" s="75">
        <v>15</v>
      </c>
      <c r="B382" s="80">
        <v>32.36</v>
      </c>
      <c r="C382" s="80">
        <v>32.36</v>
      </c>
      <c r="D382" s="80">
        <v>32.36</v>
      </c>
      <c r="E382" s="80">
        <v>32.36</v>
      </c>
      <c r="F382" s="80">
        <v>32.36</v>
      </c>
      <c r="G382" s="80">
        <v>32.36</v>
      </c>
      <c r="H382" s="80">
        <v>32.36</v>
      </c>
      <c r="I382" s="80">
        <v>32.36</v>
      </c>
      <c r="J382" s="80">
        <v>32.36</v>
      </c>
      <c r="K382" s="80">
        <v>32.36</v>
      </c>
      <c r="L382" s="80">
        <v>32.36</v>
      </c>
      <c r="M382" s="80">
        <v>32.36</v>
      </c>
      <c r="N382" s="80">
        <v>32.36</v>
      </c>
      <c r="O382" s="80">
        <v>32.36</v>
      </c>
      <c r="P382" s="80">
        <v>32.36</v>
      </c>
      <c r="Q382" s="80">
        <v>32.36</v>
      </c>
      <c r="R382" s="80">
        <v>32.36</v>
      </c>
      <c r="S382" s="80">
        <v>32.36</v>
      </c>
      <c r="T382" s="80">
        <v>32.36</v>
      </c>
      <c r="U382" s="80">
        <v>32.36</v>
      </c>
      <c r="V382" s="80">
        <v>32.36</v>
      </c>
      <c r="W382" s="80">
        <v>32.36</v>
      </c>
      <c r="X382" s="80">
        <v>32.36</v>
      </c>
      <c r="Y382" s="80">
        <v>32.36</v>
      </c>
    </row>
    <row r="383" spans="1:25" s="1" customFormat="1" x14ac:dyDescent="0.25">
      <c r="A383" s="75">
        <v>16</v>
      </c>
      <c r="B383" s="80">
        <v>32.36</v>
      </c>
      <c r="C383" s="80">
        <v>32.36</v>
      </c>
      <c r="D383" s="80">
        <v>32.36</v>
      </c>
      <c r="E383" s="80">
        <v>32.36</v>
      </c>
      <c r="F383" s="80">
        <v>32.36</v>
      </c>
      <c r="G383" s="80">
        <v>32.36</v>
      </c>
      <c r="H383" s="80">
        <v>32.36</v>
      </c>
      <c r="I383" s="80">
        <v>32.36</v>
      </c>
      <c r="J383" s="80">
        <v>32.36</v>
      </c>
      <c r="K383" s="80">
        <v>32.36</v>
      </c>
      <c r="L383" s="80">
        <v>32.36</v>
      </c>
      <c r="M383" s="80">
        <v>32.36</v>
      </c>
      <c r="N383" s="80">
        <v>32.36</v>
      </c>
      <c r="O383" s="80">
        <v>32.36</v>
      </c>
      <c r="P383" s="80">
        <v>32.36</v>
      </c>
      <c r="Q383" s="80">
        <v>32.36</v>
      </c>
      <c r="R383" s="80">
        <v>32.36</v>
      </c>
      <c r="S383" s="80">
        <v>32.36</v>
      </c>
      <c r="T383" s="80">
        <v>32.36</v>
      </c>
      <c r="U383" s="80">
        <v>32.36</v>
      </c>
      <c r="V383" s="80">
        <v>32.36</v>
      </c>
      <c r="W383" s="80">
        <v>32.36</v>
      </c>
      <c r="X383" s="80">
        <v>32.36</v>
      </c>
      <c r="Y383" s="80">
        <v>32.36</v>
      </c>
    </row>
    <row r="384" spans="1:25" s="1" customFormat="1" x14ac:dyDescent="0.25">
      <c r="A384" s="75">
        <v>17</v>
      </c>
      <c r="B384" s="80">
        <v>32.36</v>
      </c>
      <c r="C384" s="80">
        <v>32.36</v>
      </c>
      <c r="D384" s="80">
        <v>32.36</v>
      </c>
      <c r="E384" s="80">
        <v>32.36</v>
      </c>
      <c r="F384" s="80">
        <v>32.36</v>
      </c>
      <c r="G384" s="80">
        <v>32.36</v>
      </c>
      <c r="H384" s="80">
        <v>32.36</v>
      </c>
      <c r="I384" s="80">
        <v>32.36</v>
      </c>
      <c r="J384" s="80">
        <v>32.36</v>
      </c>
      <c r="K384" s="80">
        <v>32.36</v>
      </c>
      <c r="L384" s="80">
        <v>32.36</v>
      </c>
      <c r="M384" s="80">
        <v>32.36</v>
      </c>
      <c r="N384" s="80">
        <v>32.36</v>
      </c>
      <c r="O384" s="80">
        <v>32.36</v>
      </c>
      <c r="P384" s="80">
        <v>32.36</v>
      </c>
      <c r="Q384" s="80">
        <v>32.36</v>
      </c>
      <c r="R384" s="80">
        <v>32.36</v>
      </c>
      <c r="S384" s="80">
        <v>32.36</v>
      </c>
      <c r="T384" s="80">
        <v>32.36</v>
      </c>
      <c r="U384" s="80">
        <v>32.36</v>
      </c>
      <c r="V384" s="80">
        <v>32.36</v>
      </c>
      <c r="W384" s="80">
        <v>32.36</v>
      </c>
      <c r="X384" s="80">
        <v>32.36</v>
      </c>
      <c r="Y384" s="80">
        <v>32.36</v>
      </c>
    </row>
    <row r="385" spans="1:25" s="1" customFormat="1" x14ac:dyDescent="0.25">
      <c r="A385" s="75">
        <v>18</v>
      </c>
      <c r="B385" s="80">
        <v>32.36</v>
      </c>
      <c r="C385" s="80">
        <v>32.36</v>
      </c>
      <c r="D385" s="80">
        <v>32.36</v>
      </c>
      <c r="E385" s="80">
        <v>32.36</v>
      </c>
      <c r="F385" s="80">
        <v>32.36</v>
      </c>
      <c r="G385" s="80">
        <v>32.36</v>
      </c>
      <c r="H385" s="80">
        <v>32.36</v>
      </c>
      <c r="I385" s="80">
        <v>32.36</v>
      </c>
      <c r="J385" s="80">
        <v>32.36</v>
      </c>
      <c r="K385" s="80">
        <v>32.36</v>
      </c>
      <c r="L385" s="80">
        <v>32.36</v>
      </c>
      <c r="M385" s="80">
        <v>32.36</v>
      </c>
      <c r="N385" s="80">
        <v>32.36</v>
      </c>
      <c r="O385" s="80">
        <v>32.36</v>
      </c>
      <c r="P385" s="80">
        <v>32.36</v>
      </c>
      <c r="Q385" s="80">
        <v>32.36</v>
      </c>
      <c r="R385" s="80">
        <v>32.36</v>
      </c>
      <c r="S385" s="80">
        <v>32.36</v>
      </c>
      <c r="T385" s="80">
        <v>32.36</v>
      </c>
      <c r="U385" s="80">
        <v>32.36</v>
      </c>
      <c r="V385" s="80">
        <v>32.36</v>
      </c>
      <c r="W385" s="80">
        <v>32.36</v>
      </c>
      <c r="X385" s="80">
        <v>32.36</v>
      </c>
      <c r="Y385" s="80">
        <v>32.36</v>
      </c>
    </row>
    <row r="386" spans="1:25" s="1" customFormat="1" x14ac:dyDescent="0.25">
      <c r="A386" s="75">
        <v>19</v>
      </c>
      <c r="B386" s="80">
        <v>32.36</v>
      </c>
      <c r="C386" s="80">
        <v>32.36</v>
      </c>
      <c r="D386" s="80">
        <v>32.36</v>
      </c>
      <c r="E386" s="80">
        <v>32.36</v>
      </c>
      <c r="F386" s="80">
        <v>32.36</v>
      </c>
      <c r="G386" s="80">
        <v>32.36</v>
      </c>
      <c r="H386" s="80">
        <v>32.36</v>
      </c>
      <c r="I386" s="80">
        <v>32.36</v>
      </c>
      <c r="J386" s="80">
        <v>32.36</v>
      </c>
      <c r="K386" s="80">
        <v>32.36</v>
      </c>
      <c r="L386" s="80">
        <v>32.36</v>
      </c>
      <c r="M386" s="80">
        <v>32.36</v>
      </c>
      <c r="N386" s="80">
        <v>32.36</v>
      </c>
      <c r="O386" s="80">
        <v>32.36</v>
      </c>
      <c r="P386" s="80">
        <v>32.36</v>
      </c>
      <c r="Q386" s="80">
        <v>32.36</v>
      </c>
      <c r="R386" s="80">
        <v>32.36</v>
      </c>
      <c r="S386" s="80">
        <v>32.36</v>
      </c>
      <c r="T386" s="80">
        <v>32.36</v>
      </c>
      <c r="U386" s="80">
        <v>32.36</v>
      </c>
      <c r="V386" s="80">
        <v>32.36</v>
      </c>
      <c r="W386" s="80">
        <v>32.36</v>
      </c>
      <c r="X386" s="80">
        <v>32.36</v>
      </c>
      <c r="Y386" s="80">
        <v>32.36</v>
      </c>
    </row>
    <row r="387" spans="1:25" s="1" customFormat="1" x14ac:dyDescent="0.25">
      <c r="A387" s="75">
        <v>20</v>
      </c>
      <c r="B387" s="80">
        <v>32.36</v>
      </c>
      <c r="C387" s="80">
        <v>32.36</v>
      </c>
      <c r="D387" s="80">
        <v>32.36</v>
      </c>
      <c r="E387" s="80">
        <v>32.36</v>
      </c>
      <c r="F387" s="80">
        <v>32.36</v>
      </c>
      <c r="G387" s="80">
        <v>32.36</v>
      </c>
      <c r="H387" s="80">
        <v>32.36</v>
      </c>
      <c r="I387" s="80">
        <v>32.36</v>
      </c>
      <c r="J387" s="80">
        <v>32.36</v>
      </c>
      <c r="K387" s="80">
        <v>32.36</v>
      </c>
      <c r="L387" s="80">
        <v>32.36</v>
      </c>
      <c r="M387" s="80">
        <v>32.36</v>
      </c>
      <c r="N387" s="80">
        <v>32.36</v>
      </c>
      <c r="O387" s="80">
        <v>32.36</v>
      </c>
      <c r="P387" s="80">
        <v>32.36</v>
      </c>
      <c r="Q387" s="80">
        <v>32.36</v>
      </c>
      <c r="R387" s="80">
        <v>32.36</v>
      </c>
      <c r="S387" s="80">
        <v>32.36</v>
      </c>
      <c r="T387" s="80">
        <v>32.36</v>
      </c>
      <c r="U387" s="80">
        <v>32.36</v>
      </c>
      <c r="V387" s="80">
        <v>32.36</v>
      </c>
      <c r="W387" s="80">
        <v>32.36</v>
      </c>
      <c r="X387" s="80">
        <v>32.36</v>
      </c>
      <c r="Y387" s="80">
        <v>32.36</v>
      </c>
    </row>
    <row r="388" spans="1:25" s="1" customFormat="1" x14ac:dyDescent="0.25">
      <c r="A388" s="75">
        <v>21</v>
      </c>
      <c r="B388" s="80">
        <v>32.36</v>
      </c>
      <c r="C388" s="80">
        <v>32.36</v>
      </c>
      <c r="D388" s="80">
        <v>32.36</v>
      </c>
      <c r="E388" s="80">
        <v>32.36</v>
      </c>
      <c r="F388" s="80">
        <v>32.36</v>
      </c>
      <c r="G388" s="80">
        <v>32.36</v>
      </c>
      <c r="H388" s="80">
        <v>32.36</v>
      </c>
      <c r="I388" s="80">
        <v>32.36</v>
      </c>
      <c r="J388" s="80">
        <v>32.36</v>
      </c>
      <c r="K388" s="80">
        <v>32.36</v>
      </c>
      <c r="L388" s="80">
        <v>32.36</v>
      </c>
      <c r="M388" s="80">
        <v>32.36</v>
      </c>
      <c r="N388" s="80">
        <v>32.36</v>
      </c>
      <c r="O388" s="80">
        <v>32.36</v>
      </c>
      <c r="P388" s="80">
        <v>32.36</v>
      </c>
      <c r="Q388" s="80">
        <v>32.36</v>
      </c>
      <c r="R388" s="80">
        <v>32.36</v>
      </c>
      <c r="S388" s="80">
        <v>32.36</v>
      </c>
      <c r="T388" s="80">
        <v>32.36</v>
      </c>
      <c r="U388" s="80">
        <v>32.36</v>
      </c>
      <c r="V388" s="80">
        <v>32.36</v>
      </c>
      <c r="W388" s="80">
        <v>32.36</v>
      </c>
      <c r="X388" s="80">
        <v>32.36</v>
      </c>
      <c r="Y388" s="80">
        <v>32.36</v>
      </c>
    </row>
    <row r="389" spans="1:25" s="1" customFormat="1" x14ac:dyDescent="0.25">
      <c r="A389" s="75">
        <v>22</v>
      </c>
      <c r="B389" s="80">
        <v>32.36</v>
      </c>
      <c r="C389" s="80">
        <v>32.36</v>
      </c>
      <c r="D389" s="80">
        <v>32.36</v>
      </c>
      <c r="E389" s="80">
        <v>32.36</v>
      </c>
      <c r="F389" s="80">
        <v>32.36</v>
      </c>
      <c r="G389" s="80">
        <v>32.36</v>
      </c>
      <c r="H389" s="80">
        <v>32.36</v>
      </c>
      <c r="I389" s="80">
        <v>32.36</v>
      </c>
      <c r="J389" s="80">
        <v>32.36</v>
      </c>
      <c r="K389" s="80">
        <v>32.36</v>
      </c>
      <c r="L389" s="80">
        <v>32.36</v>
      </c>
      <c r="M389" s="80">
        <v>32.36</v>
      </c>
      <c r="N389" s="80">
        <v>32.36</v>
      </c>
      <c r="O389" s="80">
        <v>32.36</v>
      </c>
      <c r="P389" s="80">
        <v>32.36</v>
      </c>
      <c r="Q389" s="80">
        <v>32.36</v>
      </c>
      <c r="R389" s="80">
        <v>32.36</v>
      </c>
      <c r="S389" s="80">
        <v>32.36</v>
      </c>
      <c r="T389" s="80">
        <v>32.36</v>
      </c>
      <c r="U389" s="80">
        <v>32.36</v>
      </c>
      <c r="V389" s="80">
        <v>32.36</v>
      </c>
      <c r="W389" s="80">
        <v>32.36</v>
      </c>
      <c r="X389" s="80">
        <v>32.36</v>
      </c>
      <c r="Y389" s="80">
        <v>32.36</v>
      </c>
    </row>
    <row r="390" spans="1:25" s="1" customFormat="1" x14ac:dyDescent="0.25">
      <c r="A390" s="75">
        <v>23</v>
      </c>
      <c r="B390" s="80">
        <v>32.36</v>
      </c>
      <c r="C390" s="80">
        <v>32.36</v>
      </c>
      <c r="D390" s="80">
        <v>32.36</v>
      </c>
      <c r="E390" s="80">
        <v>32.36</v>
      </c>
      <c r="F390" s="80">
        <v>32.36</v>
      </c>
      <c r="G390" s="80">
        <v>32.36</v>
      </c>
      <c r="H390" s="80">
        <v>32.36</v>
      </c>
      <c r="I390" s="80">
        <v>32.36</v>
      </c>
      <c r="J390" s="80">
        <v>32.36</v>
      </c>
      <c r="K390" s="80">
        <v>32.36</v>
      </c>
      <c r="L390" s="80">
        <v>32.36</v>
      </c>
      <c r="M390" s="80">
        <v>32.36</v>
      </c>
      <c r="N390" s="80">
        <v>32.36</v>
      </c>
      <c r="O390" s="80">
        <v>32.36</v>
      </c>
      <c r="P390" s="80">
        <v>32.36</v>
      </c>
      <c r="Q390" s="80">
        <v>32.36</v>
      </c>
      <c r="R390" s="80">
        <v>32.36</v>
      </c>
      <c r="S390" s="80">
        <v>32.36</v>
      </c>
      <c r="T390" s="80">
        <v>32.36</v>
      </c>
      <c r="U390" s="80">
        <v>32.36</v>
      </c>
      <c r="V390" s="80">
        <v>32.36</v>
      </c>
      <c r="W390" s="80">
        <v>32.36</v>
      </c>
      <c r="X390" s="80">
        <v>32.36</v>
      </c>
      <c r="Y390" s="80">
        <v>32.36</v>
      </c>
    </row>
    <row r="391" spans="1:25" s="1" customFormat="1" x14ac:dyDescent="0.25">
      <c r="A391" s="75">
        <v>24</v>
      </c>
      <c r="B391" s="80">
        <v>32.36</v>
      </c>
      <c r="C391" s="80">
        <v>32.36</v>
      </c>
      <c r="D391" s="80">
        <v>32.36</v>
      </c>
      <c r="E391" s="80">
        <v>32.36</v>
      </c>
      <c r="F391" s="80">
        <v>32.36</v>
      </c>
      <c r="G391" s="80">
        <v>32.36</v>
      </c>
      <c r="H391" s="80">
        <v>32.36</v>
      </c>
      <c r="I391" s="80">
        <v>32.36</v>
      </c>
      <c r="J391" s="80">
        <v>32.36</v>
      </c>
      <c r="K391" s="80">
        <v>32.36</v>
      </c>
      <c r="L391" s="80">
        <v>32.36</v>
      </c>
      <c r="M391" s="80">
        <v>32.36</v>
      </c>
      <c r="N391" s="80">
        <v>32.36</v>
      </c>
      <c r="O391" s="80">
        <v>32.36</v>
      </c>
      <c r="P391" s="80">
        <v>32.36</v>
      </c>
      <c r="Q391" s="80">
        <v>32.36</v>
      </c>
      <c r="R391" s="80">
        <v>32.36</v>
      </c>
      <c r="S391" s="80">
        <v>32.36</v>
      </c>
      <c r="T391" s="80">
        <v>32.36</v>
      </c>
      <c r="U391" s="80">
        <v>32.36</v>
      </c>
      <c r="V391" s="80">
        <v>32.36</v>
      </c>
      <c r="W391" s="80">
        <v>32.36</v>
      </c>
      <c r="X391" s="80">
        <v>32.36</v>
      </c>
      <c r="Y391" s="80">
        <v>32.36</v>
      </c>
    </row>
    <row r="392" spans="1:25" s="1" customFormat="1" x14ac:dyDescent="0.25">
      <c r="A392" s="75">
        <v>25</v>
      </c>
      <c r="B392" s="80">
        <v>32.36</v>
      </c>
      <c r="C392" s="80">
        <v>32.36</v>
      </c>
      <c r="D392" s="80">
        <v>32.36</v>
      </c>
      <c r="E392" s="80">
        <v>32.36</v>
      </c>
      <c r="F392" s="80">
        <v>32.36</v>
      </c>
      <c r="G392" s="80">
        <v>32.36</v>
      </c>
      <c r="H392" s="80">
        <v>32.36</v>
      </c>
      <c r="I392" s="80">
        <v>32.36</v>
      </c>
      <c r="J392" s="80">
        <v>32.36</v>
      </c>
      <c r="K392" s="80">
        <v>32.36</v>
      </c>
      <c r="L392" s="80">
        <v>32.36</v>
      </c>
      <c r="M392" s="80">
        <v>32.36</v>
      </c>
      <c r="N392" s="80">
        <v>32.36</v>
      </c>
      <c r="O392" s="80">
        <v>32.36</v>
      </c>
      <c r="P392" s="80">
        <v>32.36</v>
      </c>
      <c r="Q392" s="80">
        <v>32.36</v>
      </c>
      <c r="R392" s="80">
        <v>32.36</v>
      </c>
      <c r="S392" s="80">
        <v>32.36</v>
      </c>
      <c r="T392" s="80">
        <v>32.36</v>
      </c>
      <c r="U392" s="80">
        <v>32.36</v>
      </c>
      <c r="V392" s="80">
        <v>32.36</v>
      </c>
      <c r="W392" s="80">
        <v>32.36</v>
      </c>
      <c r="X392" s="80">
        <v>32.36</v>
      </c>
      <c r="Y392" s="80">
        <v>32.36</v>
      </c>
    </row>
    <row r="393" spans="1:25" s="1" customFormat="1" x14ac:dyDescent="0.25">
      <c r="A393" s="75">
        <v>26</v>
      </c>
      <c r="B393" s="80">
        <v>32.36</v>
      </c>
      <c r="C393" s="80">
        <v>32.36</v>
      </c>
      <c r="D393" s="80">
        <v>32.36</v>
      </c>
      <c r="E393" s="80">
        <v>32.36</v>
      </c>
      <c r="F393" s="80">
        <v>32.36</v>
      </c>
      <c r="G393" s="80">
        <v>32.36</v>
      </c>
      <c r="H393" s="80">
        <v>32.36</v>
      </c>
      <c r="I393" s="80">
        <v>32.36</v>
      </c>
      <c r="J393" s="80">
        <v>32.36</v>
      </c>
      <c r="K393" s="80">
        <v>32.36</v>
      </c>
      <c r="L393" s="80">
        <v>32.36</v>
      </c>
      <c r="M393" s="80">
        <v>32.36</v>
      </c>
      <c r="N393" s="80">
        <v>32.36</v>
      </c>
      <c r="O393" s="80">
        <v>32.36</v>
      </c>
      <c r="P393" s="80">
        <v>32.36</v>
      </c>
      <c r="Q393" s="80">
        <v>32.36</v>
      </c>
      <c r="R393" s="80">
        <v>32.36</v>
      </c>
      <c r="S393" s="80">
        <v>32.36</v>
      </c>
      <c r="T393" s="80">
        <v>32.36</v>
      </c>
      <c r="U393" s="80">
        <v>32.36</v>
      </c>
      <c r="V393" s="80">
        <v>32.36</v>
      </c>
      <c r="W393" s="80">
        <v>32.36</v>
      </c>
      <c r="X393" s="80">
        <v>32.36</v>
      </c>
      <c r="Y393" s="80">
        <v>32.36</v>
      </c>
    </row>
    <row r="394" spans="1:25" s="1" customFormat="1" x14ac:dyDescent="0.25">
      <c r="A394" s="75">
        <v>27</v>
      </c>
      <c r="B394" s="80">
        <v>32.36</v>
      </c>
      <c r="C394" s="80">
        <v>32.36</v>
      </c>
      <c r="D394" s="80">
        <v>32.36</v>
      </c>
      <c r="E394" s="80">
        <v>32.36</v>
      </c>
      <c r="F394" s="80">
        <v>32.36</v>
      </c>
      <c r="G394" s="80">
        <v>32.36</v>
      </c>
      <c r="H394" s="80">
        <v>32.36</v>
      </c>
      <c r="I394" s="80">
        <v>32.36</v>
      </c>
      <c r="J394" s="80">
        <v>32.36</v>
      </c>
      <c r="K394" s="80">
        <v>32.36</v>
      </c>
      <c r="L394" s="80">
        <v>32.36</v>
      </c>
      <c r="M394" s="80">
        <v>32.36</v>
      </c>
      <c r="N394" s="80">
        <v>32.36</v>
      </c>
      <c r="O394" s="80">
        <v>32.36</v>
      </c>
      <c r="P394" s="80">
        <v>32.36</v>
      </c>
      <c r="Q394" s="80">
        <v>32.36</v>
      </c>
      <c r="R394" s="80">
        <v>32.36</v>
      </c>
      <c r="S394" s="80">
        <v>32.36</v>
      </c>
      <c r="T394" s="80">
        <v>32.36</v>
      </c>
      <c r="U394" s="80">
        <v>32.36</v>
      </c>
      <c r="V394" s="80">
        <v>32.36</v>
      </c>
      <c r="W394" s="80">
        <v>32.36</v>
      </c>
      <c r="X394" s="80">
        <v>32.36</v>
      </c>
      <c r="Y394" s="80">
        <v>32.36</v>
      </c>
    </row>
    <row r="395" spans="1:25" s="1" customFormat="1" x14ac:dyDescent="0.25">
      <c r="A395" s="75">
        <v>28</v>
      </c>
      <c r="B395" s="80">
        <v>32.36</v>
      </c>
      <c r="C395" s="80">
        <v>32.36</v>
      </c>
      <c r="D395" s="80">
        <v>32.36</v>
      </c>
      <c r="E395" s="80">
        <v>32.36</v>
      </c>
      <c r="F395" s="80">
        <v>32.36</v>
      </c>
      <c r="G395" s="80">
        <v>32.36</v>
      </c>
      <c r="H395" s="80">
        <v>32.36</v>
      </c>
      <c r="I395" s="80">
        <v>32.36</v>
      </c>
      <c r="J395" s="80">
        <v>32.36</v>
      </c>
      <c r="K395" s="80">
        <v>32.36</v>
      </c>
      <c r="L395" s="80">
        <v>32.36</v>
      </c>
      <c r="M395" s="80">
        <v>32.36</v>
      </c>
      <c r="N395" s="80">
        <v>32.36</v>
      </c>
      <c r="O395" s="80">
        <v>32.36</v>
      </c>
      <c r="P395" s="80">
        <v>32.36</v>
      </c>
      <c r="Q395" s="80">
        <v>32.36</v>
      </c>
      <c r="R395" s="80">
        <v>32.36</v>
      </c>
      <c r="S395" s="80">
        <v>32.36</v>
      </c>
      <c r="T395" s="80">
        <v>32.36</v>
      </c>
      <c r="U395" s="80">
        <v>32.36</v>
      </c>
      <c r="V395" s="80">
        <v>32.36</v>
      </c>
      <c r="W395" s="80">
        <v>32.36</v>
      </c>
      <c r="X395" s="80">
        <v>32.36</v>
      </c>
      <c r="Y395" s="80">
        <v>32.36</v>
      </c>
    </row>
    <row r="396" spans="1:25" s="1" customFormat="1" x14ac:dyDescent="0.25">
      <c r="A396" s="75">
        <v>29</v>
      </c>
      <c r="B396" s="80">
        <v>32.36</v>
      </c>
      <c r="C396" s="80">
        <v>32.36</v>
      </c>
      <c r="D396" s="80">
        <v>32.36</v>
      </c>
      <c r="E396" s="80">
        <v>32.36</v>
      </c>
      <c r="F396" s="80">
        <v>32.36</v>
      </c>
      <c r="G396" s="80">
        <v>32.36</v>
      </c>
      <c r="H396" s="80">
        <v>32.36</v>
      </c>
      <c r="I396" s="80">
        <v>32.36</v>
      </c>
      <c r="J396" s="80">
        <v>32.36</v>
      </c>
      <c r="K396" s="80">
        <v>32.36</v>
      </c>
      <c r="L396" s="80">
        <v>32.36</v>
      </c>
      <c r="M396" s="80">
        <v>32.36</v>
      </c>
      <c r="N396" s="80">
        <v>32.36</v>
      </c>
      <c r="O396" s="80">
        <v>32.36</v>
      </c>
      <c r="P396" s="80">
        <v>32.36</v>
      </c>
      <c r="Q396" s="80">
        <v>32.36</v>
      </c>
      <c r="R396" s="80">
        <v>32.36</v>
      </c>
      <c r="S396" s="80">
        <v>32.36</v>
      </c>
      <c r="T396" s="80">
        <v>32.36</v>
      </c>
      <c r="U396" s="80">
        <v>32.36</v>
      </c>
      <c r="V396" s="80">
        <v>32.36</v>
      </c>
      <c r="W396" s="80">
        <v>32.36</v>
      </c>
      <c r="X396" s="80">
        <v>32.36</v>
      </c>
      <c r="Y396" s="80">
        <v>32.36</v>
      </c>
    </row>
    <row r="397" spans="1:25" s="1" customFormat="1" x14ac:dyDescent="0.25">
      <c r="A397" s="75">
        <v>30</v>
      </c>
      <c r="B397" s="80">
        <v>32.36</v>
      </c>
      <c r="C397" s="80">
        <v>32.36</v>
      </c>
      <c r="D397" s="80">
        <v>32.36</v>
      </c>
      <c r="E397" s="80">
        <v>32.36</v>
      </c>
      <c r="F397" s="80">
        <v>32.36</v>
      </c>
      <c r="G397" s="80">
        <v>32.36</v>
      </c>
      <c r="H397" s="80">
        <v>32.36</v>
      </c>
      <c r="I397" s="80">
        <v>32.36</v>
      </c>
      <c r="J397" s="80">
        <v>32.36</v>
      </c>
      <c r="K397" s="80">
        <v>32.36</v>
      </c>
      <c r="L397" s="80">
        <v>32.36</v>
      </c>
      <c r="M397" s="80">
        <v>32.36</v>
      </c>
      <c r="N397" s="80">
        <v>32.36</v>
      </c>
      <c r="O397" s="80">
        <v>32.36</v>
      </c>
      <c r="P397" s="80">
        <v>32.36</v>
      </c>
      <c r="Q397" s="80">
        <v>32.36</v>
      </c>
      <c r="R397" s="80">
        <v>32.36</v>
      </c>
      <c r="S397" s="80">
        <v>32.36</v>
      </c>
      <c r="T397" s="80">
        <v>32.36</v>
      </c>
      <c r="U397" s="80">
        <v>32.36</v>
      </c>
      <c r="V397" s="80">
        <v>32.36</v>
      </c>
      <c r="W397" s="80">
        <v>32.36</v>
      </c>
      <c r="X397" s="80">
        <v>32.36</v>
      </c>
      <c r="Y397" s="80">
        <v>32.36</v>
      </c>
    </row>
    <row r="398" spans="1:25" s="1" customFormat="1" hidden="1" outlineLevel="1" x14ac:dyDescent="0.25">
      <c r="A398" s="75"/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</row>
    <row r="399" spans="1:25" collapsed="1" x14ac:dyDescent="0.25"/>
    <row r="431" ht="15.75" customHeight="1" x14ac:dyDescent="0.25"/>
    <row r="465" ht="15" customHeight="1" x14ac:dyDescent="0.25"/>
    <row r="499" ht="15.75" customHeight="1" x14ac:dyDescent="0.25"/>
    <row r="533" ht="52.5" customHeight="1" x14ac:dyDescent="0.25"/>
    <row r="534" ht="52.5" customHeight="1" x14ac:dyDescent="0.25"/>
    <row r="535" ht="52.5" customHeight="1" x14ac:dyDescent="0.25"/>
    <row r="541" ht="36" customHeight="1" x14ac:dyDescent="0.25"/>
    <row r="544" ht="15.75" customHeight="1" x14ac:dyDescent="0.25"/>
    <row r="578" ht="15.75" customHeight="1" x14ac:dyDescent="0.25"/>
    <row r="612" ht="15.75" customHeight="1" x14ac:dyDescent="0.25"/>
    <row r="646" ht="15.75" customHeight="1" x14ac:dyDescent="0.25"/>
    <row r="680" ht="15.75" customHeight="1" x14ac:dyDescent="0.25"/>
    <row r="714" ht="15.75" customHeight="1" x14ac:dyDescent="0.25"/>
    <row r="748" ht="47.25" customHeight="1" x14ac:dyDescent="0.25"/>
    <row r="749" ht="47.25" customHeight="1" x14ac:dyDescent="0.25"/>
    <row r="750" ht="51" customHeight="1" x14ac:dyDescent="0.25"/>
    <row r="751" ht="19.5" customHeight="1" x14ac:dyDescent="0.25"/>
    <row r="752" ht="20.25" customHeight="1" x14ac:dyDescent="0.25"/>
    <row r="753" ht="15.75" customHeight="1" x14ac:dyDescent="0.25"/>
    <row r="755" ht="15.75" customHeight="1" x14ac:dyDescent="0.25"/>
  </sheetData>
  <mergeCells count="58"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3C0F8-C5DA-4A69-B1BF-C39D2BBC495B}">
  <sheetPr>
    <pageSetUpPr fitToPage="1"/>
  </sheetPr>
  <dimension ref="B1:H12"/>
  <sheetViews>
    <sheetView zoomScaleNormal="100" zoomScaleSheetLayoutView="85" workbookViewId="0">
      <selection activeCell="H7" sqref="H7"/>
    </sheetView>
  </sheetViews>
  <sheetFormatPr defaultRowHeight="12.75" x14ac:dyDescent="0.2"/>
  <cols>
    <col min="1" max="1" width="5.7109375" style="131" customWidth="1"/>
    <col min="2" max="2" width="74.7109375" style="131" customWidth="1"/>
    <col min="3" max="3" width="14.7109375" style="131" customWidth="1"/>
    <col min="4" max="4" width="18.7109375" style="131" customWidth="1"/>
    <col min="5" max="5" width="14.7109375" style="131" customWidth="1"/>
    <col min="6" max="6" width="9.140625" style="131"/>
    <col min="7" max="7" width="17" style="131" bestFit="1" customWidth="1"/>
    <col min="8" max="8" width="15.42578125" style="131" bestFit="1" customWidth="1"/>
    <col min="9" max="256" width="9.140625" style="131"/>
    <col min="257" max="257" width="5.7109375" style="131" customWidth="1"/>
    <col min="258" max="258" width="74.7109375" style="131" customWidth="1"/>
    <col min="259" max="259" width="14.7109375" style="131" customWidth="1"/>
    <col min="260" max="260" width="18.7109375" style="131" customWidth="1"/>
    <col min="261" max="261" width="14.7109375" style="131" customWidth="1"/>
    <col min="262" max="263" width="9.140625" style="131"/>
    <col min="264" max="264" width="14.5703125" style="131" bestFit="1" customWidth="1"/>
    <col min="265" max="512" width="9.140625" style="131"/>
    <col min="513" max="513" width="5.7109375" style="131" customWidth="1"/>
    <col min="514" max="514" width="74.7109375" style="131" customWidth="1"/>
    <col min="515" max="515" width="14.7109375" style="131" customWidth="1"/>
    <col min="516" max="516" width="18.7109375" style="131" customWidth="1"/>
    <col min="517" max="517" width="14.7109375" style="131" customWidth="1"/>
    <col min="518" max="519" width="9.140625" style="131"/>
    <col min="520" max="520" width="14.5703125" style="131" bestFit="1" customWidth="1"/>
    <col min="521" max="768" width="9.140625" style="131"/>
    <col min="769" max="769" width="5.7109375" style="131" customWidth="1"/>
    <col min="770" max="770" width="74.7109375" style="131" customWidth="1"/>
    <col min="771" max="771" width="14.7109375" style="131" customWidth="1"/>
    <col min="772" max="772" width="18.7109375" style="131" customWidth="1"/>
    <col min="773" max="773" width="14.7109375" style="131" customWidth="1"/>
    <col min="774" max="775" width="9.140625" style="131"/>
    <col min="776" max="776" width="14.5703125" style="131" bestFit="1" customWidth="1"/>
    <col min="777" max="1024" width="9.140625" style="131"/>
    <col min="1025" max="1025" width="5.7109375" style="131" customWidth="1"/>
    <col min="1026" max="1026" width="74.7109375" style="131" customWidth="1"/>
    <col min="1027" max="1027" width="14.7109375" style="131" customWidth="1"/>
    <col min="1028" max="1028" width="18.7109375" style="131" customWidth="1"/>
    <col min="1029" max="1029" width="14.7109375" style="131" customWidth="1"/>
    <col min="1030" max="1031" width="9.140625" style="131"/>
    <col min="1032" max="1032" width="14.5703125" style="131" bestFit="1" customWidth="1"/>
    <col min="1033" max="1280" width="9.140625" style="131"/>
    <col min="1281" max="1281" width="5.7109375" style="131" customWidth="1"/>
    <col min="1282" max="1282" width="74.7109375" style="131" customWidth="1"/>
    <col min="1283" max="1283" width="14.7109375" style="131" customWidth="1"/>
    <col min="1284" max="1284" width="18.7109375" style="131" customWidth="1"/>
    <col min="1285" max="1285" width="14.7109375" style="131" customWidth="1"/>
    <col min="1286" max="1287" width="9.140625" style="131"/>
    <col min="1288" max="1288" width="14.5703125" style="131" bestFit="1" customWidth="1"/>
    <col min="1289" max="1536" width="9.140625" style="131"/>
    <col min="1537" max="1537" width="5.7109375" style="131" customWidth="1"/>
    <col min="1538" max="1538" width="74.7109375" style="131" customWidth="1"/>
    <col min="1539" max="1539" width="14.7109375" style="131" customWidth="1"/>
    <col min="1540" max="1540" width="18.7109375" style="131" customWidth="1"/>
    <col min="1541" max="1541" width="14.7109375" style="131" customWidth="1"/>
    <col min="1542" max="1543" width="9.140625" style="131"/>
    <col min="1544" max="1544" width="14.5703125" style="131" bestFit="1" customWidth="1"/>
    <col min="1545" max="1792" width="9.140625" style="131"/>
    <col min="1793" max="1793" width="5.7109375" style="131" customWidth="1"/>
    <col min="1794" max="1794" width="74.7109375" style="131" customWidth="1"/>
    <col min="1795" max="1795" width="14.7109375" style="131" customWidth="1"/>
    <col min="1796" max="1796" width="18.7109375" style="131" customWidth="1"/>
    <col min="1797" max="1797" width="14.7109375" style="131" customWidth="1"/>
    <col min="1798" max="1799" width="9.140625" style="131"/>
    <col min="1800" max="1800" width="14.5703125" style="131" bestFit="1" customWidth="1"/>
    <col min="1801" max="2048" width="9.140625" style="131"/>
    <col min="2049" max="2049" width="5.7109375" style="131" customWidth="1"/>
    <col min="2050" max="2050" width="74.7109375" style="131" customWidth="1"/>
    <col min="2051" max="2051" width="14.7109375" style="131" customWidth="1"/>
    <col min="2052" max="2052" width="18.7109375" style="131" customWidth="1"/>
    <col min="2053" max="2053" width="14.7109375" style="131" customWidth="1"/>
    <col min="2054" max="2055" width="9.140625" style="131"/>
    <col min="2056" max="2056" width="14.5703125" style="131" bestFit="1" customWidth="1"/>
    <col min="2057" max="2304" width="9.140625" style="131"/>
    <col min="2305" max="2305" width="5.7109375" style="131" customWidth="1"/>
    <col min="2306" max="2306" width="74.7109375" style="131" customWidth="1"/>
    <col min="2307" max="2307" width="14.7109375" style="131" customWidth="1"/>
    <col min="2308" max="2308" width="18.7109375" style="131" customWidth="1"/>
    <col min="2309" max="2309" width="14.7109375" style="131" customWidth="1"/>
    <col min="2310" max="2311" width="9.140625" style="131"/>
    <col min="2312" max="2312" width="14.5703125" style="131" bestFit="1" customWidth="1"/>
    <col min="2313" max="2560" width="9.140625" style="131"/>
    <col min="2561" max="2561" width="5.7109375" style="131" customWidth="1"/>
    <col min="2562" max="2562" width="74.7109375" style="131" customWidth="1"/>
    <col min="2563" max="2563" width="14.7109375" style="131" customWidth="1"/>
    <col min="2564" max="2564" width="18.7109375" style="131" customWidth="1"/>
    <col min="2565" max="2565" width="14.7109375" style="131" customWidth="1"/>
    <col min="2566" max="2567" width="9.140625" style="131"/>
    <col min="2568" max="2568" width="14.5703125" style="131" bestFit="1" customWidth="1"/>
    <col min="2569" max="2816" width="9.140625" style="131"/>
    <col min="2817" max="2817" width="5.7109375" style="131" customWidth="1"/>
    <col min="2818" max="2818" width="74.7109375" style="131" customWidth="1"/>
    <col min="2819" max="2819" width="14.7109375" style="131" customWidth="1"/>
    <col min="2820" max="2820" width="18.7109375" style="131" customWidth="1"/>
    <col min="2821" max="2821" width="14.7109375" style="131" customWidth="1"/>
    <col min="2822" max="2823" width="9.140625" style="131"/>
    <col min="2824" max="2824" width="14.5703125" style="131" bestFit="1" customWidth="1"/>
    <col min="2825" max="3072" width="9.140625" style="131"/>
    <col min="3073" max="3073" width="5.7109375" style="131" customWidth="1"/>
    <col min="3074" max="3074" width="74.7109375" style="131" customWidth="1"/>
    <col min="3075" max="3075" width="14.7109375" style="131" customWidth="1"/>
    <col min="3076" max="3076" width="18.7109375" style="131" customWidth="1"/>
    <col min="3077" max="3077" width="14.7109375" style="131" customWidth="1"/>
    <col min="3078" max="3079" width="9.140625" style="131"/>
    <col min="3080" max="3080" width="14.5703125" style="131" bestFit="1" customWidth="1"/>
    <col min="3081" max="3328" width="9.140625" style="131"/>
    <col min="3329" max="3329" width="5.7109375" style="131" customWidth="1"/>
    <col min="3330" max="3330" width="74.7109375" style="131" customWidth="1"/>
    <col min="3331" max="3331" width="14.7109375" style="131" customWidth="1"/>
    <col min="3332" max="3332" width="18.7109375" style="131" customWidth="1"/>
    <col min="3333" max="3333" width="14.7109375" style="131" customWidth="1"/>
    <col min="3334" max="3335" width="9.140625" style="131"/>
    <col min="3336" max="3336" width="14.5703125" style="131" bestFit="1" customWidth="1"/>
    <col min="3337" max="3584" width="9.140625" style="131"/>
    <col min="3585" max="3585" width="5.7109375" style="131" customWidth="1"/>
    <col min="3586" max="3586" width="74.7109375" style="131" customWidth="1"/>
    <col min="3587" max="3587" width="14.7109375" style="131" customWidth="1"/>
    <col min="3588" max="3588" width="18.7109375" style="131" customWidth="1"/>
    <col min="3589" max="3589" width="14.7109375" style="131" customWidth="1"/>
    <col min="3590" max="3591" width="9.140625" style="131"/>
    <col min="3592" max="3592" width="14.5703125" style="131" bestFit="1" customWidth="1"/>
    <col min="3593" max="3840" width="9.140625" style="131"/>
    <col min="3841" max="3841" width="5.7109375" style="131" customWidth="1"/>
    <col min="3842" max="3842" width="74.7109375" style="131" customWidth="1"/>
    <col min="3843" max="3843" width="14.7109375" style="131" customWidth="1"/>
    <col min="3844" max="3844" width="18.7109375" style="131" customWidth="1"/>
    <col min="3845" max="3845" width="14.7109375" style="131" customWidth="1"/>
    <col min="3846" max="3847" width="9.140625" style="131"/>
    <col min="3848" max="3848" width="14.5703125" style="131" bestFit="1" customWidth="1"/>
    <col min="3849" max="4096" width="9.140625" style="131"/>
    <col min="4097" max="4097" width="5.7109375" style="131" customWidth="1"/>
    <col min="4098" max="4098" width="74.7109375" style="131" customWidth="1"/>
    <col min="4099" max="4099" width="14.7109375" style="131" customWidth="1"/>
    <col min="4100" max="4100" width="18.7109375" style="131" customWidth="1"/>
    <col min="4101" max="4101" width="14.7109375" style="131" customWidth="1"/>
    <col min="4102" max="4103" width="9.140625" style="131"/>
    <col min="4104" max="4104" width="14.5703125" style="131" bestFit="1" customWidth="1"/>
    <col min="4105" max="4352" width="9.140625" style="131"/>
    <col min="4353" max="4353" width="5.7109375" style="131" customWidth="1"/>
    <col min="4354" max="4354" width="74.7109375" style="131" customWidth="1"/>
    <col min="4355" max="4355" width="14.7109375" style="131" customWidth="1"/>
    <col min="4356" max="4356" width="18.7109375" style="131" customWidth="1"/>
    <col min="4357" max="4357" width="14.7109375" style="131" customWidth="1"/>
    <col min="4358" max="4359" width="9.140625" style="131"/>
    <col min="4360" max="4360" width="14.5703125" style="131" bestFit="1" customWidth="1"/>
    <col min="4361" max="4608" width="9.140625" style="131"/>
    <col min="4609" max="4609" width="5.7109375" style="131" customWidth="1"/>
    <col min="4610" max="4610" width="74.7109375" style="131" customWidth="1"/>
    <col min="4611" max="4611" width="14.7109375" style="131" customWidth="1"/>
    <col min="4612" max="4612" width="18.7109375" style="131" customWidth="1"/>
    <col min="4613" max="4613" width="14.7109375" style="131" customWidth="1"/>
    <col min="4614" max="4615" width="9.140625" style="131"/>
    <col min="4616" max="4616" width="14.5703125" style="131" bestFit="1" customWidth="1"/>
    <col min="4617" max="4864" width="9.140625" style="131"/>
    <col min="4865" max="4865" width="5.7109375" style="131" customWidth="1"/>
    <col min="4866" max="4866" width="74.7109375" style="131" customWidth="1"/>
    <col min="4867" max="4867" width="14.7109375" style="131" customWidth="1"/>
    <col min="4868" max="4868" width="18.7109375" style="131" customWidth="1"/>
    <col min="4869" max="4869" width="14.7109375" style="131" customWidth="1"/>
    <col min="4870" max="4871" width="9.140625" style="131"/>
    <col min="4872" max="4872" width="14.5703125" style="131" bestFit="1" customWidth="1"/>
    <col min="4873" max="5120" width="9.140625" style="131"/>
    <col min="5121" max="5121" width="5.7109375" style="131" customWidth="1"/>
    <col min="5122" max="5122" width="74.7109375" style="131" customWidth="1"/>
    <col min="5123" max="5123" width="14.7109375" style="131" customWidth="1"/>
    <col min="5124" max="5124" width="18.7109375" style="131" customWidth="1"/>
    <col min="5125" max="5125" width="14.7109375" style="131" customWidth="1"/>
    <col min="5126" max="5127" width="9.140625" style="131"/>
    <col min="5128" max="5128" width="14.5703125" style="131" bestFit="1" customWidth="1"/>
    <col min="5129" max="5376" width="9.140625" style="131"/>
    <col min="5377" max="5377" width="5.7109375" style="131" customWidth="1"/>
    <col min="5378" max="5378" width="74.7109375" style="131" customWidth="1"/>
    <col min="5379" max="5379" width="14.7109375" style="131" customWidth="1"/>
    <col min="5380" max="5380" width="18.7109375" style="131" customWidth="1"/>
    <col min="5381" max="5381" width="14.7109375" style="131" customWidth="1"/>
    <col min="5382" max="5383" width="9.140625" style="131"/>
    <col min="5384" max="5384" width="14.5703125" style="131" bestFit="1" customWidth="1"/>
    <col min="5385" max="5632" width="9.140625" style="131"/>
    <col min="5633" max="5633" width="5.7109375" style="131" customWidth="1"/>
    <col min="5634" max="5634" width="74.7109375" style="131" customWidth="1"/>
    <col min="5635" max="5635" width="14.7109375" style="131" customWidth="1"/>
    <col min="5636" max="5636" width="18.7109375" style="131" customWidth="1"/>
    <col min="5637" max="5637" width="14.7109375" style="131" customWidth="1"/>
    <col min="5638" max="5639" width="9.140625" style="131"/>
    <col min="5640" max="5640" width="14.5703125" style="131" bestFit="1" customWidth="1"/>
    <col min="5641" max="5888" width="9.140625" style="131"/>
    <col min="5889" max="5889" width="5.7109375" style="131" customWidth="1"/>
    <col min="5890" max="5890" width="74.7109375" style="131" customWidth="1"/>
    <col min="5891" max="5891" width="14.7109375" style="131" customWidth="1"/>
    <col min="5892" max="5892" width="18.7109375" style="131" customWidth="1"/>
    <col min="5893" max="5893" width="14.7109375" style="131" customWidth="1"/>
    <col min="5894" max="5895" width="9.140625" style="131"/>
    <col min="5896" max="5896" width="14.5703125" style="131" bestFit="1" customWidth="1"/>
    <col min="5897" max="6144" width="9.140625" style="131"/>
    <col min="6145" max="6145" width="5.7109375" style="131" customWidth="1"/>
    <col min="6146" max="6146" width="74.7109375" style="131" customWidth="1"/>
    <col min="6147" max="6147" width="14.7109375" style="131" customWidth="1"/>
    <col min="6148" max="6148" width="18.7109375" style="131" customWidth="1"/>
    <col min="6149" max="6149" width="14.7109375" style="131" customWidth="1"/>
    <col min="6150" max="6151" width="9.140625" style="131"/>
    <col min="6152" max="6152" width="14.5703125" style="131" bestFit="1" customWidth="1"/>
    <col min="6153" max="6400" width="9.140625" style="131"/>
    <col min="6401" max="6401" width="5.7109375" style="131" customWidth="1"/>
    <col min="6402" max="6402" width="74.7109375" style="131" customWidth="1"/>
    <col min="6403" max="6403" width="14.7109375" style="131" customWidth="1"/>
    <col min="6404" max="6404" width="18.7109375" style="131" customWidth="1"/>
    <col min="6405" max="6405" width="14.7109375" style="131" customWidth="1"/>
    <col min="6406" max="6407" width="9.140625" style="131"/>
    <col min="6408" max="6408" width="14.5703125" style="131" bestFit="1" customWidth="1"/>
    <col min="6409" max="6656" width="9.140625" style="131"/>
    <col min="6657" max="6657" width="5.7109375" style="131" customWidth="1"/>
    <col min="6658" max="6658" width="74.7109375" style="131" customWidth="1"/>
    <col min="6659" max="6659" width="14.7109375" style="131" customWidth="1"/>
    <col min="6660" max="6660" width="18.7109375" style="131" customWidth="1"/>
    <col min="6661" max="6661" width="14.7109375" style="131" customWidth="1"/>
    <col min="6662" max="6663" width="9.140625" style="131"/>
    <col min="6664" max="6664" width="14.5703125" style="131" bestFit="1" customWidth="1"/>
    <col min="6665" max="6912" width="9.140625" style="131"/>
    <col min="6913" max="6913" width="5.7109375" style="131" customWidth="1"/>
    <col min="6914" max="6914" width="74.7109375" style="131" customWidth="1"/>
    <col min="6915" max="6915" width="14.7109375" style="131" customWidth="1"/>
    <col min="6916" max="6916" width="18.7109375" style="131" customWidth="1"/>
    <col min="6917" max="6917" width="14.7109375" style="131" customWidth="1"/>
    <col min="6918" max="6919" width="9.140625" style="131"/>
    <col min="6920" max="6920" width="14.5703125" style="131" bestFit="1" customWidth="1"/>
    <col min="6921" max="7168" width="9.140625" style="131"/>
    <col min="7169" max="7169" width="5.7109375" style="131" customWidth="1"/>
    <col min="7170" max="7170" width="74.7109375" style="131" customWidth="1"/>
    <col min="7171" max="7171" width="14.7109375" style="131" customWidth="1"/>
    <col min="7172" max="7172" width="18.7109375" style="131" customWidth="1"/>
    <col min="7173" max="7173" width="14.7109375" style="131" customWidth="1"/>
    <col min="7174" max="7175" width="9.140625" style="131"/>
    <col min="7176" max="7176" width="14.5703125" style="131" bestFit="1" customWidth="1"/>
    <col min="7177" max="7424" width="9.140625" style="131"/>
    <col min="7425" max="7425" width="5.7109375" style="131" customWidth="1"/>
    <col min="7426" max="7426" width="74.7109375" style="131" customWidth="1"/>
    <col min="7427" max="7427" width="14.7109375" style="131" customWidth="1"/>
    <col min="7428" max="7428" width="18.7109375" style="131" customWidth="1"/>
    <col min="7429" max="7429" width="14.7109375" style="131" customWidth="1"/>
    <col min="7430" max="7431" width="9.140625" style="131"/>
    <col min="7432" max="7432" width="14.5703125" style="131" bestFit="1" customWidth="1"/>
    <col min="7433" max="7680" width="9.140625" style="131"/>
    <col min="7681" max="7681" width="5.7109375" style="131" customWidth="1"/>
    <col min="7682" max="7682" width="74.7109375" style="131" customWidth="1"/>
    <col min="7683" max="7683" width="14.7109375" style="131" customWidth="1"/>
    <col min="7684" max="7684" width="18.7109375" style="131" customWidth="1"/>
    <col min="7685" max="7685" width="14.7109375" style="131" customWidth="1"/>
    <col min="7686" max="7687" width="9.140625" style="131"/>
    <col min="7688" max="7688" width="14.5703125" style="131" bestFit="1" customWidth="1"/>
    <col min="7689" max="7936" width="9.140625" style="131"/>
    <col min="7937" max="7937" width="5.7109375" style="131" customWidth="1"/>
    <col min="7938" max="7938" width="74.7109375" style="131" customWidth="1"/>
    <col min="7939" max="7939" width="14.7109375" style="131" customWidth="1"/>
    <col min="7940" max="7940" width="18.7109375" style="131" customWidth="1"/>
    <col min="7941" max="7941" width="14.7109375" style="131" customWidth="1"/>
    <col min="7942" max="7943" width="9.140625" style="131"/>
    <col min="7944" max="7944" width="14.5703125" style="131" bestFit="1" customWidth="1"/>
    <col min="7945" max="8192" width="9.140625" style="131"/>
    <col min="8193" max="8193" width="5.7109375" style="131" customWidth="1"/>
    <col min="8194" max="8194" width="74.7109375" style="131" customWidth="1"/>
    <col min="8195" max="8195" width="14.7109375" style="131" customWidth="1"/>
    <col min="8196" max="8196" width="18.7109375" style="131" customWidth="1"/>
    <col min="8197" max="8197" width="14.7109375" style="131" customWidth="1"/>
    <col min="8198" max="8199" width="9.140625" style="131"/>
    <col min="8200" max="8200" width="14.5703125" style="131" bestFit="1" customWidth="1"/>
    <col min="8201" max="8448" width="9.140625" style="131"/>
    <col min="8449" max="8449" width="5.7109375" style="131" customWidth="1"/>
    <col min="8450" max="8450" width="74.7109375" style="131" customWidth="1"/>
    <col min="8451" max="8451" width="14.7109375" style="131" customWidth="1"/>
    <col min="8452" max="8452" width="18.7109375" style="131" customWidth="1"/>
    <col min="8453" max="8453" width="14.7109375" style="131" customWidth="1"/>
    <col min="8454" max="8455" width="9.140625" style="131"/>
    <col min="8456" max="8456" width="14.5703125" style="131" bestFit="1" customWidth="1"/>
    <col min="8457" max="8704" width="9.140625" style="131"/>
    <col min="8705" max="8705" width="5.7109375" style="131" customWidth="1"/>
    <col min="8706" max="8706" width="74.7109375" style="131" customWidth="1"/>
    <col min="8707" max="8707" width="14.7109375" style="131" customWidth="1"/>
    <col min="8708" max="8708" width="18.7109375" style="131" customWidth="1"/>
    <col min="8709" max="8709" width="14.7109375" style="131" customWidth="1"/>
    <col min="8710" max="8711" width="9.140625" style="131"/>
    <col min="8712" max="8712" width="14.5703125" style="131" bestFit="1" customWidth="1"/>
    <col min="8713" max="8960" width="9.140625" style="131"/>
    <col min="8961" max="8961" width="5.7109375" style="131" customWidth="1"/>
    <col min="8962" max="8962" width="74.7109375" style="131" customWidth="1"/>
    <col min="8963" max="8963" width="14.7109375" style="131" customWidth="1"/>
    <col min="8964" max="8964" width="18.7109375" style="131" customWidth="1"/>
    <col min="8965" max="8965" width="14.7109375" style="131" customWidth="1"/>
    <col min="8966" max="8967" width="9.140625" style="131"/>
    <col min="8968" max="8968" width="14.5703125" style="131" bestFit="1" customWidth="1"/>
    <col min="8969" max="9216" width="9.140625" style="131"/>
    <col min="9217" max="9217" width="5.7109375" style="131" customWidth="1"/>
    <col min="9218" max="9218" width="74.7109375" style="131" customWidth="1"/>
    <col min="9219" max="9219" width="14.7109375" style="131" customWidth="1"/>
    <col min="9220" max="9220" width="18.7109375" style="131" customWidth="1"/>
    <col min="9221" max="9221" width="14.7109375" style="131" customWidth="1"/>
    <col min="9222" max="9223" width="9.140625" style="131"/>
    <col min="9224" max="9224" width="14.5703125" style="131" bestFit="1" customWidth="1"/>
    <col min="9225" max="9472" width="9.140625" style="131"/>
    <col min="9473" max="9473" width="5.7109375" style="131" customWidth="1"/>
    <col min="9474" max="9474" width="74.7109375" style="131" customWidth="1"/>
    <col min="9475" max="9475" width="14.7109375" style="131" customWidth="1"/>
    <col min="9476" max="9476" width="18.7109375" style="131" customWidth="1"/>
    <col min="9477" max="9477" width="14.7109375" style="131" customWidth="1"/>
    <col min="9478" max="9479" width="9.140625" style="131"/>
    <col min="9480" max="9480" width="14.5703125" style="131" bestFit="1" customWidth="1"/>
    <col min="9481" max="9728" width="9.140625" style="131"/>
    <col min="9729" max="9729" width="5.7109375" style="131" customWidth="1"/>
    <col min="9730" max="9730" width="74.7109375" style="131" customWidth="1"/>
    <col min="9731" max="9731" width="14.7109375" style="131" customWidth="1"/>
    <col min="9732" max="9732" width="18.7109375" style="131" customWidth="1"/>
    <col min="9733" max="9733" width="14.7109375" style="131" customWidth="1"/>
    <col min="9734" max="9735" width="9.140625" style="131"/>
    <col min="9736" max="9736" width="14.5703125" style="131" bestFit="1" customWidth="1"/>
    <col min="9737" max="9984" width="9.140625" style="131"/>
    <col min="9985" max="9985" width="5.7109375" style="131" customWidth="1"/>
    <col min="9986" max="9986" width="74.7109375" style="131" customWidth="1"/>
    <col min="9987" max="9987" width="14.7109375" style="131" customWidth="1"/>
    <col min="9988" max="9988" width="18.7109375" style="131" customWidth="1"/>
    <col min="9989" max="9989" width="14.7109375" style="131" customWidth="1"/>
    <col min="9990" max="9991" width="9.140625" style="131"/>
    <col min="9992" max="9992" width="14.5703125" style="131" bestFit="1" customWidth="1"/>
    <col min="9993" max="10240" width="9.140625" style="131"/>
    <col min="10241" max="10241" width="5.7109375" style="131" customWidth="1"/>
    <col min="10242" max="10242" width="74.7109375" style="131" customWidth="1"/>
    <col min="10243" max="10243" width="14.7109375" style="131" customWidth="1"/>
    <col min="10244" max="10244" width="18.7109375" style="131" customWidth="1"/>
    <col min="10245" max="10245" width="14.7109375" style="131" customWidth="1"/>
    <col min="10246" max="10247" width="9.140625" style="131"/>
    <col min="10248" max="10248" width="14.5703125" style="131" bestFit="1" customWidth="1"/>
    <col min="10249" max="10496" width="9.140625" style="131"/>
    <col min="10497" max="10497" width="5.7109375" style="131" customWidth="1"/>
    <col min="10498" max="10498" width="74.7109375" style="131" customWidth="1"/>
    <col min="10499" max="10499" width="14.7109375" style="131" customWidth="1"/>
    <col min="10500" max="10500" width="18.7109375" style="131" customWidth="1"/>
    <col min="10501" max="10501" width="14.7109375" style="131" customWidth="1"/>
    <col min="10502" max="10503" width="9.140625" style="131"/>
    <col min="10504" max="10504" width="14.5703125" style="131" bestFit="1" customWidth="1"/>
    <col min="10505" max="10752" width="9.140625" style="131"/>
    <col min="10753" max="10753" width="5.7109375" style="131" customWidth="1"/>
    <col min="10754" max="10754" width="74.7109375" style="131" customWidth="1"/>
    <col min="10755" max="10755" width="14.7109375" style="131" customWidth="1"/>
    <col min="10756" max="10756" width="18.7109375" style="131" customWidth="1"/>
    <col min="10757" max="10757" width="14.7109375" style="131" customWidth="1"/>
    <col min="10758" max="10759" width="9.140625" style="131"/>
    <col min="10760" max="10760" width="14.5703125" style="131" bestFit="1" customWidth="1"/>
    <col min="10761" max="11008" width="9.140625" style="131"/>
    <col min="11009" max="11009" width="5.7109375" style="131" customWidth="1"/>
    <col min="11010" max="11010" width="74.7109375" style="131" customWidth="1"/>
    <col min="11011" max="11011" width="14.7109375" style="131" customWidth="1"/>
    <col min="11012" max="11012" width="18.7109375" style="131" customWidth="1"/>
    <col min="11013" max="11013" width="14.7109375" style="131" customWidth="1"/>
    <col min="11014" max="11015" width="9.140625" style="131"/>
    <col min="11016" max="11016" width="14.5703125" style="131" bestFit="1" customWidth="1"/>
    <col min="11017" max="11264" width="9.140625" style="131"/>
    <col min="11265" max="11265" width="5.7109375" style="131" customWidth="1"/>
    <col min="11266" max="11266" width="74.7109375" style="131" customWidth="1"/>
    <col min="11267" max="11267" width="14.7109375" style="131" customWidth="1"/>
    <col min="11268" max="11268" width="18.7109375" style="131" customWidth="1"/>
    <col min="11269" max="11269" width="14.7109375" style="131" customWidth="1"/>
    <col min="11270" max="11271" width="9.140625" style="131"/>
    <col min="11272" max="11272" width="14.5703125" style="131" bestFit="1" customWidth="1"/>
    <col min="11273" max="11520" width="9.140625" style="131"/>
    <col min="11521" max="11521" width="5.7109375" style="131" customWidth="1"/>
    <col min="11522" max="11522" width="74.7109375" style="131" customWidth="1"/>
    <col min="11523" max="11523" width="14.7109375" style="131" customWidth="1"/>
    <col min="11524" max="11524" width="18.7109375" style="131" customWidth="1"/>
    <col min="11525" max="11525" width="14.7109375" style="131" customWidth="1"/>
    <col min="11526" max="11527" width="9.140625" style="131"/>
    <col min="11528" max="11528" width="14.5703125" style="131" bestFit="1" customWidth="1"/>
    <col min="11529" max="11776" width="9.140625" style="131"/>
    <col min="11777" max="11777" width="5.7109375" style="131" customWidth="1"/>
    <col min="11778" max="11778" width="74.7109375" style="131" customWidth="1"/>
    <col min="11779" max="11779" width="14.7109375" style="131" customWidth="1"/>
    <col min="11780" max="11780" width="18.7109375" style="131" customWidth="1"/>
    <col min="11781" max="11781" width="14.7109375" style="131" customWidth="1"/>
    <col min="11782" max="11783" width="9.140625" style="131"/>
    <col min="11784" max="11784" width="14.5703125" style="131" bestFit="1" customWidth="1"/>
    <col min="11785" max="12032" width="9.140625" style="131"/>
    <col min="12033" max="12033" width="5.7109375" style="131" customWidth="1"/>
    <col min="12034" max="12034" width="74.7109375" style="131" customWidth="1"/>
    <col min="12035" max="12035" width="14.7109375" style="131" customWidth="1"/>
    <col min="12036" max="12036" width="18.7109375" style="131" customWidth="1"/>
    <col min="12037" max="12037" width="14.7109375" style="131" customWidth="1"/>
    <col min="12038" max="12039" width="9.140625" style="131"/>
    <col min="12040" max="12040" width="14.5703125" style="131" bestFit="1" customWidth="1"/>
    <col min="12041" max="12288" width="9.140625" style="131"/>
    <col min="12289" max="12289" width="5.7109375" style="131" customWidth="1"/>
    <col min="12290" max="12290" width="74.7109375" style="131" customWidth="1"/>
    <col min="12291" max="12291" width="14.7109375" style="131" customWidth="1"/>
    <col min="12292" max="12292" width="18.7109375" style="131" customWidth="1"/>
    <col min="12293" max="12293" width="14.7109375" style="131" customWidth="1"/>
    <col min="12294" max="12295" width="9.140625" style="131"/>
    <col min="12296" max="12296" width="14.5703125" style="131" bestFit="1" customWidth="1"/>
    <col min="12297" max="12544" width="9.140625" style="131"/>
    <col min="12545" max="12545" width="5.7109375" style="131" customWidth="1"/>
    <col min="12546" max="12546" width="74.7109375" style="131" customWidth="1"/>
    <col min="12547" max="12547" width="14.7109375" style="131" customWidth="1"/>
    <col min="12548" max="12548" width="18.7109375" style="131" customWidth="1"/>
    <col min="12549" max="12549" width="14.7109375" style="131" customWidth="1"/>
    <col min="12550" max="12551" width="9.140625" style="131"/>
    <col min="12552" max="12552" width="14.5703125" style="131" bestFit="1" customWidth="1"/>
    <col min="12553" max="12800" width="9.140625" style="131"/>
    <col min="12801" max="12801" width="5.7109375" style="131" customWidth="1"/>
    <col min="12802" max="12802" width="74.7109375" style="131" customWidth="1"/>
    <col min="12803" max="12803" width="14.7109375" style="131" customWidth="1"/>
    <col min="12804" max="12804" width="18.7109375" style="131" customWidth="1"/>
    <col min="12805" max="12805" width="14.7109375" style="131" customWidth="1"/>
    <col min="12806" max="12807" width="9.140625" style="131"/>
    <col min="12808" max="12808" width="14.5703125" style="131" bestFit="1" customWidth="1"/>
    <col min="12809" max="13056" width="9.140625" style="131"/>
    <col min="13057" max="13057" width="5.7109375" style="131" customWidth="1"/>
    <col min="13058" max="13058" width="74.7109375" style="131" customWidth="1"/>
    <col min="13059" max="13059" width="14.7109375" style="131" customWidth="1"/>
    <col min="13060" max="13060" width="18.7109375" style="131" customWidth="1"/>
    <col min="13061" max="13061" width="14.7109375" style="131" customWidth="1"/>
    <col min="13062" max="13063" width="9.140625" style="131"/>
    <col min="13064" max="13064" width="14.5703125" style="131" bestFit="1" customWidth="1"/>
    <col min="13065" max="13312" width="9.140625" style="131"/>
    <col min="13313" max="13313" width="5.7109375" style="131" customWidth="1"/>
    <col min="13314" max="13314" width="74.7109375" style="131" customWidth="1"/>
    <col min="13315" max="13315" width="14.7109375" style="131" customWidth="1"/>
    <col min="13316" max="13316" width="18.7109375" style="131" customWidth="1"/>
    <col min="13317" max="13317" width="14.7109375" style="131" customWidth="1"/>
    <col min="13318" max="13319" width="9.140625" style="131"/>
    <col min="13320" max="13320" width="14.5703125" style="131" bestFit="1" customWidth="1"/>
    <col min="13321" max="13568" width="9.140625" style="131"/>
    <col min="13569" max="13569" width="5.7109375" style="131" customWidth="1"/>
    <col min="13570" max="13570" width="74.7109375" style="131" customWidth="1"/>
    <col min="13571" max="13571" width="14.7109375" style="131" customWidth="1"/>
    <col min="13572" max="13572" width="18.7109375" style="131" customWidth="1"/>
    <col min="13573" max="13573" width="14.7109375" style="131" customWidth="1"/>
    <col min="13574" max="13575" width="9.140625" style="131"/>
    <col min="13576" max="13576" width="14.5703125" style="131" bestFit="1" customWidth="1"/>
    <col min="13577" max="13824" width="9.140625" style="131"/>
    <col min="13825" max="13825" width="5.7109375" style="131" customWidth="1"/>
    <col min="13826" max="13826" width="74.7109375" style="131" customWidth="1"/>
    <col min="13827" max="13827" width="14.7109375" style="131" customWidth="1"/>
    <col min="13828" max="13828" width="18.7109375" style="131" customWidth="1"/>
    <col min="13829" max="13829" width="14.7109375" style="131" customWidth="1"/>
    <col min="13830" max="13831" width="9.140625" style="131"/>
    <col min="13832" max="13832" width="14.5703125" style="131" bestFit="1" customWidth="1"/>
    <col min="13833" max="14080" width="9.140625" style="131"/>
    <col min="14081" max="14081" width="5.7109375" style="131" customWidth="1"/>
    <col min="14082" max="14082" width="74.7109375" style="131" customWidth="1"/>
    <col min="14083" max="14083" width="14.7109375" style="131" customWidth="1"/>
    <col min="14084" max="14084" width="18.7109375" style="131" customWidth="1"/>
    <col min="14085" max="14085" width="14.7109375" style="131" customWidth="1"/>
    <col min="14086" max="14087" width="9.140625" style="131"/>
    <col min="14088" max="14088" width="14.5703125" style="131" bestFit="1" customWidth="1"/>
    <col min="14089" max="14336" width="9.140625" style="131"/>
    <col min="14337" max="14337" width="5.7109375" style="131" customWidth="1"/>
    <col min="14338" max="14338" width="74.7109375" style="131" customWidth="1"/>
    <col min="14339" max="14339" width="14.7109375" style="131" customWidth="1"/>
    <col min="14340" max="14340" width="18.7109375" style="131" customWidth="1"/>
    <col min="14341" max="14341" width="14.7109375" style="131" customWidth="1"/>
    <col min="14342" max="14343" width="9.140625" style="131"/>
    <col min="14344" max="14344" width="14.5703125" style="131" bestFit="1" customWidth="1"/>
    <col min="14345" max="14592" width="9.140625" style="131"/>
    <col min="14593" max="14593" width="5.7109375" style="131" customWidth="1"/>
    <col min="14594" max="14594" width="74.7109375" style="131" customWidth="1"/>
    <col min="14595" max="14595" width="14.7109375" style="131" customWidth="1"/>
    <col min="14596" max="14596" width="18.7109375" style="131" customWidth="1"/>
    <col min="14597" max="14597" width="14.7109375" style="131" customWidth="1"/>
    <col min="14598" max="14599" width="9.140625" style="131"/>
    <col min="14600" max="14600" width="14.5703125" style="131" bestFit="1" customWidth="1"/>
    <col min="14601" max="14848" width="9.140625" style="131"/>
    <col min="14849" max="14849" width="5.7109375" style="131" customWidth="1"/>
    <col min="14850" max="14850" width="74.7109375" style="131" customWidth="1"/>
    <col min="14851" max="14851" width="14.7109375" style="131" customWidth="1"/>
    <col min="14852" max="14852" width="18.7109375" style="131" customWidth="1"/>
    <col min="14853" max="14853" width="14.7109375" style="131" customWidth="1"/>
    <col min="14854" max="14855" width="9.140625" style="131"/>
    <col min="14856" max="14856" width="14.5703125" style="131" bestFit="1" customWidth="1"/>
    <col min="14857" max="15104" width="9.140625" style="131"/>
    <col min="15105" max="15105" width="5.7109375" style="131" customWidth="1"/>
    <col min="15106" max="15106" width="74.7109375" style="131" customWidth="1"/>
    <col min="15107" max="15107" width="14.7109375" style="131" customWidth="1"/>
    <col min="15108" max="15108" width="18.7109375" style="131" customWidth="1"/>
    <col min="15109" max="15109" width="14.7109375" style="131" customWidth="1"/>
    <col min="15110" max="15111" width="9.140625" style="131"/>
    <col min="15112" max="15112" width="14.5703125" style="131" bestFit="1" customWidth="1"/>
    <col min="15113" max="15360" width="9.140625" style="131"/>
    <col min="15361" max="15361" width="5.7109375" style="131" customWidth="1"/>
    <col min="15362" max="15362" width="74.7109375" style="131" customWidth="1"/>
    <col min="15363" max="15363" width="14.7109375" style="131" customWidth="1"/>
    <col min="15364" max="15364" width="18.7109375" style="131" customWidth="1"/>
    <col min="15365" max="15365" width="14.7109375" style="131" customWidth="1"/>
    <col min="15366" max="15367" width="9.140625" style="131"/>
    <col min="15368" max="15368" width="14.5703125" style="131" bestFit="1" customWidth="1"/>
    <col min="15369" max="15616" width="9.140625" style="131"/>
    <col min="15617" max="15617" width="5.7109375" style="131" customWidth="1"/>
    <col min="15618" max="15618" width="74.7109375" style="131" customWidth="1"/>
    <col min="15619" max="15619" width="14.7109375" style="131" customWidth="1"/>
    <col min="15620" max="15620" width="18.7109375" style="131" customWidth="1"/>
    <col min="15621" max="15621" width="14.7109375" style="131" customWidth="1"/>
    <col min="15622" max="15623" width="9.140625" style="131"/>
    <col min="15624" max="15624" width="14.5703125" style="131" bestFit="1" customWidth="1"/>
    <col min="15625" max="15872" width="9.140625" style="131"/>
    <col min="15873" max="15873" width="5.7109375" style="131" customWidth="1"/>
    <col min="15874" max="15874" width="74.7109375" style="131" customWidth="1"/>
    <col min="15875" max="15875" width="14.7109375" style="131" customWidth="1"/>
    <col min="15876" max="15876" width="18.7109375" style="131" customWidth="1"/>
    <col min="15877" max="15877" width="14.7109375" style="131" customWidth="1"/>
    <col min="15878" max="15879" width="9.140625" style="131"/>
    <col min="15880" max="15880" width="14.5703125" style="131" bestFit="1" customWidth="1"/>
    <col min="15881" max="16128" width="9.140625" style="131"/>
    <col min="16129" max="16129" width="5.7109375" style="131" customWidth="1"/>
    <col min="16130" max="16130" width="74.7109375" style="131" customWidth="1"/>
    <col min="16131" max="16131" width="14.7109375" style="131" customWidth="1"/>
    <col min="16132" max="16132" width="18.7109375" style="131" customWidth="1"/>
    <col min="16133" max="16133" width="14.7109375" style="131" customWidth="1"/>
    <col min="16134" max="16135" width="9.140625" style="131"/>
    <col min="16136" max="16136" width="14.5703125" style="131" bestFit="1" customWidth="1"/>
    <col min="16137" max="16384" width="9.140625" style="131"/>
  </cols>
  <sheetData>
    <row r="1" spans="2:8" ht="15.75" x14ac:dyDescent="0.25">
      <c r="B1" s="130" t="s">
        <v>123</v>
      </c>
      <c r="C1" s="130"/>
      <c r="D1" s="130"/>
      <c r="E1" s="130"/>
    </row>
    <row r="2" spans="2:8" ht="15.75" x14ac:dyDescent="0.25">
      <c r="B2" s="130" t="s">
        <v>124</v>
      </c>
      <c r="C2" s="130"/>
      <c r="D2" s="130"/>
      <c r="E2" s="130"/>
    </row>
    <row r="3" spans="2:8" ht="15.75" x14ac:dyDescent="0.25">
      <c r="B3" s="130" t="s">
        <v>125</v>
      </c>
      <c r="C3" s="130"/>
      <c r="D3" s="130"/>
      <c r="E3" s="130"/>
    </row>
    <row r="5" spans="2:8" ht="50.1" customHeight="1" x14ac:dyDescent="0.2">
      <c r="B5" s="132" t="s">
        <v>126</v>
      </c>
      <c r="C5" s="133"/>
      <c r="D5" s="144">
        <v>1961.51</v>
      </c>
      <c r="E5" s="134" t="s">
        <v>127</v>
      </c>
      <c r="G5" s="135"/>
      <c r="H5" s="135"/>
    </row>
    <row r="6" spans="2:8" ht="80.099999999999994" customHeight="1" x14ac:dyDescent="0.2">
      <c r="B6" s="132" t="s">
        <v>128</v>
      </c>
      <c r="C6" s="133"/>
      <c r="D6" s="144">
        <v>534.37</v>
      </c>
      <c r="E6" s="134" t="s">
        <v>127</v>
      </c>
    </row>
    <row r="7" spans="2:8" ht="69.95" customHeight="1" x14ac:dyDescent="0.2">
      <c r="B7" s="132" t="s">
        <v>129</v>
      </c>
      <c r="C7" s="133"/>
      <c r="D7" s="144">
        <v>139.17000000000002</v>
      </c>
      <c r="E7" s="134" t="s">
        <v>127</v>
      </c>
      <c r="G7" s="135"/>
    </row>
    <row r="8" spans="2:8" ht="45" customHeight="1" x14ac:dyDescent="0.2">
      <c r="B8" s="132" t="s">
        <v>130</v>
      </c>
      <c r="C8" s="133"/>
      <c r="D8" s="136">
        <v>466.43900000000002</v>
      </c>
      <c r="E8" s="134" t="s">
        <v>131</v>
      </c>
      <c r="G8" s="137"/>
    </row>
    <row r="9" spans="2:8" ht="45" customHeight="1" x14ac:dyDescent="0.2">
      <c r="B9" s="132" t="s">
        <v>132</v>
      </c>
      <c r="C9" s="133"/>
      <c r="D9" s="138">
        <v>5.6492917599999997</v>
      </c>
      <c r="E9" s="134" t="s">
        <v>133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34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0-17T04:22:32Z</dcterms:created>
  <dcterms:modified xsi:type="dcterms:W3CDTF">2022-10-17T04:46:29Z</dcterms:modified>
</cp:coreProperties>
</file>